v>
      </c>
      <c r="AD19922" t="b">
        <v>1</v>
      </c>
      <c r="AE19922" t="b">
        <v>0</v>
      </c>
      <c r="AF19922">
        <v>19650</v>
      </c>
      <c r="AG19922" t="b">
        <v>1</v>
      </c>
      <c r="AH19922" t="b">
        <v>0</v>
      </c>
      <c r="AI19922" s="1" t="s">
        <v>68</v>
      </c>
      <c r="AL19922" t="b">
        <v>1</v>
      </c>
      <c r="AM19922" t="b">
        <v>1</v>
      </c>
      <c r="AN19922" s="1" t="s">
        <v>68</v>
      </c>
      <c r="AP19922" t="b">
        <v>1</v>
      </c>
      <c r="AS19922" s="1" t="s">
        <v>68</v>
      </c>
      <c r="AT19922" s="1" t="s">
        <v>68</v>
      </c>
      <c r="AW19922" s="1" t="s">
        <v>106</v>
      </c>
      <c r="AX19922" t="b">
        <v>1</v>
      </c>
      <c r="AY19922" s="1" t="s">
        <v>68</v>
      </c>
      <c r="AZ19922" s="1" t="s">
        <v>68</v>
      </c>
      <c r="BA19922" t="b">
        <v>1</v>
      </c>
      <c r="BB19922">
        <v>0</v>
      </c>
      <c r="BC19922" t="b">
        <v>1</v>
      </c>
      <c r="BD19922" t="b">
        <v>0</v>
      </c>
      <c r="BE19922" t="b">
        <v>0</v>
      </c>
      <c r="BF19922" t="b">
        <v>0</v>
      </c>
    </row>
    <row r="19923" spans="1:58" x14ac:dyDescent="0.3">
      <c r="A19923">
        <v>19921</v>
      </c>
      <c r="B19923">
        <v>1821</v>
      </c>
      <c r="C19923" s="1" t="s">
        <v>21507</v>
      </c>
      <c r="D19923" s="1" t="s">
        <v>20854</v>
      </c>
      <c r="E19923">
        <v>430</v>
      </c>
      <c r="G19923">
        <v>1</v>
      </c>
      <c r="H19923">
        <v>10</v>
      </c>
      <c r="J19923" s="1" t="s">
        <v>68</v>
      </c>
      <c r="K19923" s="1" t="s">
        <v>68</v>
      </c>
      <c r="L19923" s="1" t="s">
        <v>68</v>
      </c>
      <c r="M19923" s="1" t="s">
        <v>21415</v>
      </c>
      <c r="N19923" t="b">
        <v>1</v>
      </c>
      <c r="O19923" s="1" t="s">
        <v>21415</v>
      </c>
      <c r="P19923" s="1" t="s">
        <v>68</v>
      </c>
      <c r="Q19923" s="1" t="s">
        <v>68</v>
      </c>
      <c r="R19923" s="1" t="s">
        <v>80</v>
      </c>
      <c r="S19923" t="b">
        <v>0</v>
      </c>
      <c r="T19923" s="1" t="s">
        <v>68</v>
      </c>
      <c r="U19923" s="1" t="s">
        <v>20870</v>
      </c>
      <c r="V19923" s="1" t="s">
        <v>65</v>
      </c>
      <c r="W19923">
        <v>1197</v>
      </c>
      <c r="X19923" s="1" t="s">
        <v>68</v>
      </c>
      <c r="Y19923" t="b">
        <v>0</v>
      </c>
      <c r="Z19923">
        <v>299000</v>
      </c>
      <c r="AA19923">
        <v>6953</v>
      </c>
      <c r="AB19923" t="b">
        <v>1</v>
      </c>
      <c r="AC19923" s="1" t="s">
        <v>66</v>
      </c>
      <c r="AD19923" t="b">
        <v>0</v>
      </c>
      <c r="AE19923" t="b">
        <v>0</v>
      </c>
      <c r="AF19923">
        <v>20060</v>
      </c>
      <c r="AI19923" s="1" t="s">
        <v>68</v>
      </c>
      <c r="AJ19923" t="b">
        <v>1</v>
      </c>
      <c r="AK19923" t="b">
        <v>1</v>
      </c>
      <c r="AL19923" t="b">
        <v>1</v>
      </c>
      <c r="AM19923" t="b">
        <v>1</v>
      </c>
      <c r="AN19923" s="1" t="s">
        <v>68</v>
      </c>
      <c r="AS19923" s="1" t="s">
        <v>68</v>
      </c>
      <c r="AT19923" s="1" t="s">
        <v>68</v>
      </c>
      <c r="AW19923" s="1" t="s">
        <v>94</v>
      </c>
      <c r="AX19923" t="b">
        <v>0</v>
      </c>
      <c r="AY19923" s="1" t="s">
        <v>68</v>
      </c>
      <c r="AZ19923" s="1" t="s">
        <v>68</v>
      </c>
      <c r="BC19923" t="b">
        <v>1</v>
      </c>
      <c r="BD19923" t="b">
        <v>1</v>
      </c>
      <c r="BE19923" t="b">
        <v>0</v>
      </c>
      <c r="BF19923" t="b">
        <v>0</v>
      </c>
    </row>
    <row r="19924" spans="1:58" x14ac:dyDescent="0.3">
      <c r="A19924">
        <v>19922</v>
      </c>
      <c r="B19924">
        <v>1820</v>
      </c>
      <c r="C19924" s="1" t="s">
        <v>20938</v>
      </c>
      <c r="D19924" s="1" t="s">
        <v>20854</v>
      </c>
      <c r="E19924">
        <v>1690</v>
      </c>
      <c r="G19924">
        <v>3</v>
      </c>
      <c r="H19924">
        <v>20</v>
      </c>
      <c r="J19924" s="1" t="s">
        <v>68</v>
      </c>
      <c r="K19924" s="1" t="s">
        <v>68</v>
      </c>
      <c r="L19924" s="1" t="s">
        <v>68</v>
      </c>
      <c r="M19924" s="1" t="s">
        <v>68</v>
      </c>
      <c r="N19924" t="b">
        <v>1</v>
      </c>
      <c r="O19924" s="1" t="s">
        <v>68</v>
      </c>
      <c r="P19924" s="1" t="s">
        <v>68</v>
      </c>
      <c r="Q19924" s="1" t="s">
        <v>68</v>
      </c>
      <c r="R19924" s="1" t="s">
        <v>80</v>
      </c>
      <c r="S19924" t="b">
        <v>0</v>
      </c>
      <c r="T19924" s="1" t="s">
        <v>68</v>
      </c>
      <c r="U19924" s="1" t="s">
        <v>20855</v>
      </c>
      <c r="V19924" s="1" t="s">
        <v>65</v>
      </c>
      <c r="W19924">
        <v>1059</v>
      </c>
      <c r="X19924" s="1" t="s">
        <v>68</v>
      </c>
      <c r="Y19924" t="b">
        <v>0</v>
      </c>
      <c r="Z19924">
        <v>1300000</v>
      </c>
      <c r="AA19924">
        <v>7692</v>
      </c>
      <c r="AB19924" t="b">
        <v>1</v>
      </c>
      <c r="AC19924" s="1" t="s">
        <v>66</v>
      </c>
      <c r="AD19924" t="b">
        <v>0</v>
      </c>
      <c r="AE19924" t="b">
        <v>0</v>
      </c>
      <c r="AG19924" t="b">
        <v>1</v>
      </c>
      <c r="AH19924" t="b">
        <v>0</v>
      </c>
      <c r="AI19924" s="1" t="s">
        <v>68</v>
      </c>
      <c r="AJ19924" t="b">
        <v>1</v>
      </c>
      <c r="AL19924" t="b">
        <v>1</v>
      </c>
      <c r="AM19924" t="b">
        <v>1</v>
      </c>
      <c r="AN19924" s="1" t="s">
        <v>68</v>
      </c>
      <c r="AS19924" s="1" t="s">
        <v>68</v>
      </c>
      <c r="AT19924" s="1" t="s">
        <v>68</v>
      </c>
      <c r="AW19924" s="1" t="s">
        <v>67</v>
      </c>
      <c r="AX19924" t="b">
        <v>0</v>
      </c>
      <c r="AY19924" s="1" t="s">
        <v>68</v>
      </c>
      <c r="AZ19924" s="1" t="s">
        <v>68</v>
      </c>
    </row>
    <row r="19925" spans="1:58" x14ac:dyDescent="0.3">
      <c r="A19925">
        <v>19923</v>
      </c>
      <c r="B19925">
        <v>1819</v>
      </c>
      <c r="C19925" s="1" t="s">
        <v>20938</v>
      </c>
      <c r="D19925" s="1" t="s">
        <v>20854</v>
      </c>
      <c r="E19925">
        <v>480</v>
      </c>
      <c r="G19925">
        <v>1</v>
      </c>
      <c r="H19925">
        <v>10</v>
      </c>
      <c r="J19925" s="1" t="s">
        <v>68</v>
      </c>
      <c r="K19925" s="1" t="s">
        <v>68</v>
      </c>
      <c r="L19925" s="1" t="s">
        <v>68</v>
      </c>
      <c r="M19925" s="1" t="s">
        <v>68</v>
      </c>
      <c r="N19925" t="b">
        <v>1</v>
      </c>
      <c r="O19925" s="1" t="s">
        <v>68</v>
      </c>
      <c r="P19925" s="1" t="s">
        <v>68</v>
      </c>
      <c r="Q19925" s="1" t="s">
        <v>68</v>
      </c>
      <c r="R19925" s="1" t="s">
        <v>105</v>
      </c>
      <c r="S19925" t="b">
        <v>0</v>
      </c>
      <c r="T19925" s="1" t="s">
        <v>68</v>
      </c>
      <c r="U19925" s="1" t="s">
        <v>20855</v>
      </c>
      <c r="V19925" s="1" t="s">
        <v>65</v>
      </c>
      <c r="W19925">
        <v>1781</v>
      </c>
      <c r="X19925" s="1" t="s">
        <v>68</v>
      </c>
      <c r="Y19925" t="b">
        <v>0</v>
      </c>
      <c r="Z19925">
        <v>550000</v>
      </c>
      <c r="AA19925">
        <v>11458</v>
      </c>
      <c r="AB19925" t="b">
        <v>1</v>
      </c>
      <c r="AC19925" s="1" t="s">
        <v>66</v>
      </c>
      <c r="AD19925" t="b">
        <v>0</v>
      </c>
      <c r="AE19925" t="b">
        <v>0</v>
      </c>
      <c r="AG19925" t="b">
        <v>0</v>
      </c>
      <c r="AH19925" t="b">
        <v>1</v>
      </c>
      <c r="AI19925" s="1" t="s">
        <v>68</v>
      </c>
      <c r="AJ19925" t="b">
        <v>1</v>
      </c>
      <c r="AL19925" t="b">
        <v>1</v>
      </c>
      <c r="AM19925" t="b">
        <v>0</v>
      </c>
      <c r="AN19925" s="1" t="s">
        <v>68</v>
      </c>
      <c r="AR19925" t="b">
        <v>1</v>
      </c>
      <c r="AS19925" s="1" t="s">
        <v>68</v>
      </c>
      <c r="AT19925" s="1" t="s">
        <v>68</v>
      </c>
      <c r="AW19925" s="1" t="s">
        <v>106</v>
      </c>
      <c r="AX19925" t="b">
        <v>0</v>
      </c>
      <c r="AY19925" s="1" t="s">
        <v>68</v>
      </c>
      <c r="AZ19925" s="1" t="s">
        <v>68</v>
      </c>
    </row>
    <row r="19926" spans="1:58" x14ac:dyDescent="0.3">
      <c r="A19926">
        <v>19924</v>
      </c>
      <c r="B19926">
        <v>1818</v>
      </c>
      <c r="C19926" s="1" t="s">
        <v>3517</v>
      </c>
      <c r="D19926" s="1" t="s">
        <v>20854</v>
      </c>
      <c r="E19926">
        <v>2970</v>
      </c>
      <c r="G19926">
        <v>5</v>
      </c>
      <c r="H19926">
        <v>30</v>
      </c>
      <c r="J19926" s="1" t="s">
        <v>68</v>
      </c>
      <c r="K19926" s="1" t="s">
        <v>68</v>
      </c>
      <c r="L19926" s="1" t="s">
        <v>68</v>
      </c>
      <c r="M19926" s="1" t="s">
        <v>68</v>
      </c>
      <c r="N19926" t="b">
        <v>1</v>
      </c>
      <c r="O19926" s="1" t="s">
        <v>68</v>
      </c>
      <c r="P19926" s="1" t="s">
        <v>68</v>
      </c>
      <c r="Q19926" s="1" t="s">
        <v>68</v>
      </c>
      <c r="R19926" s="1" t="s">
        <v>63</v>
      </c>
      <c r="S19926" t="b">
        <v>0</v>
      </c>
      <c r="T19926" s="1" t="s">
        <v>68</v>
      </c>
      <c r="U19926" s="1" t="s">
        <v>20863</v>
      </c>
      <c r="V19926" s="1" t="s">
        <v>65</v>
      </c>
      <c r="W19926">
        <v>-58234</v>
      </c>
      <c r="X19926" s="1" t="s">
        <v>68</v>
      </c>
      <c r="Y19926" t="b">
        <v>0</v>
      </c>
      <c r="Z19926">
        <v>2250000</v>
      </c>
      <c r="AA19926">
        <v>7576</v>
      </c>
      <c r="AB19926" t="b">
        <v>1</v>
      </c>
      <c r="AC19926" s="1" t="s">
        <v>66</v>
      </c>
      <c r="AD19926" t="b">
        <v>0</v>
      </c>
      <c r="AE19926" t="b">
        <v>0</v>
      </c>
      <c r="AG19926" t="b">
        <v>1</v>
      </c>
      <c r="AH19926" t="b">
        <v>0</v>
      </c>
      <c r="AI19926" s="1" t="s">
        <v>68</v>
      </c>
      <c r="AK19926" t="b">
        <v>1</v>
      </c>
      <c r="AL19926" t="b">
        <v>1</v>
      </c>
      <c r="AM19926" t="b">
        <v>1</v>
      </c>
      <c r="AN19926" s="1" t="s">
        <v>68</v>
      </c>
      <c r="AP19926" t="b">
        <v>1</v>
      </c>
      <c r="AR19926" t="b">
        <v>1</v>
      </c>
      <c r="AS19926" s="1" t="s">
        <v>68</v>
      </c>
      <c r="AT19926" s="1" t="s">
        <v>68</v>
      </c>
      <c r="AW19926" s="1" t="s">
        <v>67</v>
      </c>
      <c r="AX19926" t="b">
        <v>0</v>
      </c>
      <c r="AY19926" s="1" t="s">
        <v>68</v>
      </c>
      <c r="AZ19926" s="1" t="s">
        <v>68</v>
      </c>
      <c r="BC19926" t="b">
        <v>0</v>
      </c>
      <c r="BD19926" t="b">
        <v>1</v>
      </c>
      <c r="BE19926" t="b">
        <v>0</v>
      </c>
      <c r="BF19926" t="b">
        <v>1</v>
      </c>
    </row>
    <row r="19927" spans="1:58" x14ac:dyDescent="0.3">
      <c r="A19927">
        <v>19925</v>
      </c>
      <c r="B19927">
        <v>1817</v>
      </c>
      <c r="C19927" s="1" t="s">
        <v>21508</v>
      </c>
      <c r="D19927" s="1" t="s">
        <v>20854</v>
      </c>
      <c r="E19927">
        <v>2060</v>
      </c>
      <c r="G19927">
        <v>3</v>
      </c>
      <c r="H19927">
        <v>30</v>
      </c>
      <c r="J19927" s="1" t="s">
        <v>68</v>
      </c>
      <c r="K19927" s="1" t="s">
        <v>68</v>
      </c>
      <c r="L19927" s="1" t="s">
        <v>68</v>
      </c>
      <c r="M19927" s="1" t="s">
        <v>68</v>
      </c>
      <c r="N19927" t="b">
        <v>1</v>
      </c>
      <c r="O19927" s="1" t="s">
        <v>68</v>
      </c>
      <c r="P19927" s="1" t="s">
        <v>68</v>
      </c>
      <c r="Q19927" s="1" t="s">
        <v>68</v>
      </c>
      <c r="R19927" s="1" t="s">
        <v>144</v>
      </c>
      <c r="S19927" t="b">
        <v>0</v>
      </c>
      <c r="T19927" s="1" t="s">
        <v>68</v>
      </c>
      <c r="U19927" s="1" t="s">
        <v>20855</v>
      </c>
      <c r="V19927" s="1" t="s">
        <v>65</v>
      </c>
      <c r="W19927">
        <v>-4866</v>
      </c>
      <c r="X19927" s="1" t="s">
        <v>68</v>
      </c>
      <c r="Y19927" t="b">
        <v>0</v>
      </c>
      <c r="Z19927">
        <v>1590000</v>
      </c>
      <c r="AA19927">
        <v>7718</v>
      </c>
      <c r="AB19927" t="b">
        <v>1</v>
      </c>
      <c r="AC19927" s="1" t="s">
        <v>155</v>
      </c>
      <c r="AD19927" t="b">
        <v>0</v>
      </c>
      <c r="AE19927" t="b">
        <v>0</v>
      </c>
      <c r="AG19927" t="b">
        <v>0</v>
      </c>
      <c r="AH19927" t="b">
        <v>1</v>
      </c>
      <c r="AI19927" s="1" t="s">
        <v>68</v>
      </c>
      <c r="AJ19927" t="b">
        <v>1</v>
      </c>
      <c r="AK19927" t="b">
        <v>1</v>
      </c>
      <c r="AL19927" t="b">
        <v>1</v>
      </c>
      <c r="AM19927" t="b">
        <v>0</v>
      </c>
      <c r="AN19927" s="1" t="s">
        <v>68</v>
      </c>
      <c r="AS19927" s="1" t="s">
        <v>68</v>
      </c>
      <c r="AT19927" s="1" t="s">
        <v>68</v>
      </c>
      <c r="AW19927" s="1" t="s">
        <v>106</v>
      </c>
      <c r="AX19927" t="b">
        <v>0</v>
      </c>
      <c r="AY19927" s="1" t="s">
        <v>68</v>
      </c>
      <c r="AZ19927" s="1" t="s">
        <v>68</v>
      </c>
      <c r="BC19927" t="b">
        <v>0</v>
      </c>
      <c r="BD19927" t="b">
        <v>1</v>
      </c>
      <c r="BE19927" t="b">
        <v>0</v>
      </c>
      <c r="BF19927" t="b">
        <v>1</v>
      </c>
    </row>
    <row r="19928" spans="1:58" x14ac:dyDescent="0.3">
      <c r="A19928">
        <v>19926</v>
      </c>
      <c r="B19928">
        <v>1816</v>
      </c>
      <c r="C19928" s="1" t="s">
        <v>20873</v>
      </c>
      <c r="D19928" s="1" t="s">
        <v>20854</v>
      </c>
      <c r="E19928">
        <v>1330</v>
      </c>
      <c r="G19928">
        <v>3</v>
      </c>
      <c r="H19928">
        <v>20</v>
      </c>
      <c r="J19928" s="1" t="s">
        <v>68</v>
      </c>
      <c r="K19928" s="1" t="s">
        <v>68</v>
      </c>
      <c r="L19928" s="1" t="s">
        <v>68</v>
      </c>
      <c r="M19928" s="1" t="s">
        <v>68</v>
      </c>
      <c r="N19928" t="b">
        <v>1</v>
      </c>
      <c r="O19928" s="1" t="s">
        <v>68</v>
      </c>
      <c r="P19928" s="1" t="s">
        <v>68</v>
      </c>
      <c r="Q19928" s="1" t="s">
        <v>68</v>
      </c>
      <c r="R19928" s="1" t="s">
        <v>105</v>
      </c>
      <c r="S19928" t="b">
        <v>0</v>
      </c>
      <c r="T19928" s="1" t="s">
        <v>68</v>
      </c>
      <c r="U19928" s="1" t="s">
        <v>20870</v>
      </c>
      <c r="V19928" s="1" t="s">
        <v>65</v>
      </c>
      <c r="W19928">
        <v>1839</v>
      </c>
      <c r="X19928" s="1" t="s">
        <v>68</v>
      </c>
      <c r="Y19928" t="b">
        <v>0</v>
      </c>
      <c r="Z19928">
        <v>575000</v>
      </c>
      <c r="AA19928">
        <v>4323</v>
      </c>
      <c r="AB19928" t="b">
        <v>1</v>
      </c>
      <c r="AC19928" s="1" t="s">
        <v>66</v>
      </c>
      <c r="AD19928" t="b">
        <v>0</v>
      </c>
      <c r="AE19928" t="b">
        <v>0</v>
      </c>
      <c r="AG19928" t="b">
        <v>1</v>
      </c>
      <c r="AH19928" t="b">
        <v>0</v>
      </c>
      <c r="AI19928" s="1" t="s">
        <v>68</v>
      </c>
      <c r="AK19928" t="b">
        <v>1</v>
      </c>
      <c r="AL19928" t="b">
        <v>1</v>
      </c>
      <c r="AM19928" t="b">
        <v>0</v>
      </c>
      <c r="AN19928" s="1" t="s">
        <v>68</v>
      </c>
      <c r="AP19928" t="b">
        <v>1</v>
      </c>
      <c r="AS19928" s="1" t="s">
        <v>68</v>
      </c>
      <c r="AT19928" s="1" t="s">
        <v>68</v>
      </c>
      <c r="AW19928" s="1" t="s">
        <v>106</v>
      </c>
      <c r="AX19928" t="b">
        <v>0</v>
      </c>
      <c r="AY19928" s="1" t="s">
        <v>68</v>
      </c>
      <c r="AZ19928" s="1" t="s">
        <v>68</v>
      </c>
    </row>
    <row r="19929" spans="1:58" x14ac:dyDescent="0.3">
      <c r="A19929">
        <v>19927</v>
      </c>
      <c r="B19929">
        <v>1815</v>
      </c>
      <c r="C19929" s="1" t="s">
        <v>20905</v>
      </c>
      <c r="D19929" s="1" t="s">
        <v>20854</v>
      </c>
      <c r="E19929">
        <v>1700</v>
      </c>
      <c r="G19929">
        <v>5</v>
      </c>
      <c r="H19929">
        <v>20</v>
      </c>
      <c r="J19929" s="1" t="s">
        <v>68</v>
      </c>
      <c r="K19929" s="1" t="s">
        <v>68</v>
      </c>
      <c r="L19929" s="1" t="s">
        <v>68</v>
      </c>
      <c r="M19929" s="1" t="s">
        <v>68</v>
      </c>
      <c r="N19929" t="b">
        <v>1</v>
      </c>
      <c r="O19929" s="1" t="s">
        <v>68</v>
      </c>
      <c r="P19929" s="1" t="s">
        <v>68</v>
      </c>
      <c r="Q19929" s="1" t="s">
        <v>68</v>
      </c>
      <c r="R19929" s="1" t="s">
        <v>80</v>
      </c>
      <c r="S19929" t="b">
        <v>0</v>
      </c>
      <c r="T19929" s="1" t="s">
        <v>68</v>
      </c>
      <c r="U19929" s="1" t="s">
        <v>20906</v>
      </c>
      <c r="V19929" s="1" t="s">
        <v>65</v>
      </c>
      <c r="W19929">
        <v>1712</v>
      </c>
      <c r="X19929" s="1" t="s">
        <v>68</v>
      </c>
      <c r="Y19929" t="b">
        <v>0</v>
      </c>
      <c r="Z19929">
        <v>520000</v>
      </c>
      <c r="AA19929">
        <v>3059</v>
      </c>
      <c r="AB19929" t="b">
        <v>1</v>
      </c>
      <c r="AC19929" s="1" t="s">
        <v>66</v>
      </c>
      <c r="AD19929" t="b">
        <v>1</v>
      </c>
      <c r="AE19929" t="b">
        <v>0</v>
      </c>
      <c r="AG19929" t="b">
        <v>1</v>
      </c>
      <c r="AH19929" t="b">
        <v>0</v>
      </c>
      <c r="AI19929" s="1" t="s">
        <v>68</v>
      </c>
      <c r="AJ19929" t="b">
        <v>1</v>
      </c>
      <c r="AL19929" t="b">
        <v>1</v>
      </c>
      <c r="AM19929" t="b">
        <v>1</v>
      </c>
      <c r="AN19929" s="1" t="s">
        <v>68</v>
      </c>
      <c r="AS19929" s="1" t="s">
        <v>68</v>
      </c>
      <c r="AT19929" s="1" t="s">
        <v>68</v>
      </c>
      <c r="AW19929" s="1" t="s">
        <v>74</v>
      </c>
      <c r="AX19929" t="b">
        <v>0</v>
      </c>
      <c r="AY19929" s="1" t="s">
        <v>68</v>
      </c>
      <c r="AZ19929" s="1" t="s">
        <v>68</v>
      </c>
    </row>
    <row r="19930" spans="1:58" x14ac:dyDescent="0.3">
      <c r="A19930">
        <v>19928</v>
      </c>
      <c r="B19930">
        <v>1814</v>
      </c>
      <c r="C19930" s="1" t="s">
        <v>20873</v>
      </c>
      <c r="D19930" s="1" t="s">
        <v>20854</v>
      </c>
      <c r="E19930">
        <v>1720</v>
      </c>
      <c r="G19930">
        <v>4</v>
      </c>
      <c r="H19930">
        <v>30</v>
      </c>
      <c r="J19930" s="1" t="s">
        <v>68</v>
      </c>
      <c r="K19930" s="1" t="s">
        <v>68</v>
      </c>
      <c r="L19930" s="1" t="s">
        <v>68</v>
      </c>
      <c r="M19930" s="1" t="s">
        <v>68</v>
      </c>
      <c r="N19930" t="b">
        <v>1</v>
      </c>
      <c r="O19930" s="1" t="s">
        <v>68</v>
      </c>
      <c r="P19930" s="1" t="s">
        <v>68</v>
      </c>
      <c r="Q19930" s="1" t="s">
        <v>68</v>
      </c>
      <c r="R19930" s="1" t="s">
        <v>80</v>
      </c>
      <c r="S19930" t="b">
        <v>0</v>
      </c>
      <c r="T19930" s="1" t="s">
        <v>68</v>
      </c>
      <c r="U19930" s="1" t="s">
        <v>20870</v>
      </c>
      <c r="V19930" s="1" t="s">
        <v>65</v>
      </c>
      <c r="W19930">
        <v>1804</v>
      </c>
      <c r="X19930" s="1" t="s">
        <v>68</v>
      </c>
      <c r="Y19930" t="b">
        <v>0</v>
      </c>
      <c r="Z19930">
        <v>560000</v>
      </c>
      <c r="AA19930">
        <v>3256</v>
      </c>
      <c r="AB19930" t="b">
        <v>1</v>
      </c>
      <c r="AC19930" s="1" t="s">
        <v>66</v>
      </c>
      <c r="AD19930" t="b">
        <v>1</v>
      </c>
      <c r="AE19930" t="b">
        <v>0</v>
      </c>
      <c r="AG19930" t="b">
        <v>1</v>
      </c>
      <c r="AH19930" t="b">
        <v>0</v>
      </c>
      <c r="AI19930" s="1" t="s">
        <v>68</v>
      </c>
      <c r="AK19930" t="b">
        <v>1</v>
      </c>
      <c r="AL19930" t="b">
        <v>1</v>
      </c>
      <c r="AM19930" t="b">
        <v>1</v>
      </c>
      <c r="AN19930" s="1" t="s">
        <v>68</v>
      </c>
      <c r="AP19930" t="b">
        <v>1</v>
      </c>
      <c r="AS19930" s="1" t="s">
        <v>68</v>
      </c>
      <c r="AT19930" s="1" t="s">
        <v>68</v>
      </c>
      <c r="AW19930" s="1" t="s">
        <v>106</v>
      </c>
      <c r="AX19930" t="b">
        <v>0</v>
      </c>
      <c r="AY19930" s="1" t="s">
        <v>68</v>
      </c>
      <c r="AZ19930" s="1" t="s">
        <v>68</v>
      </c>
      <c r="BC19930" t="b">
        <v>0</v>
      </c>
      <c r="BD19930" t="b">
        <v>0</v>
      </c>
      <c r="BE19930" t="b">
        <v>1</v>
      </c>
      <c r="BF19930" t="b">
        <v>0</v>
      </c>
    </row>
    <row r="19931" spans="1:58" x14ac:dyDescent="0.3">
      <c r="A19931">
        <v>19929</v>
      </c>
      <c r="B19931">
        <v>1813</v>
      </c>
      <c r="C19931" s="1" t="s">
        <v>21509</v>
      </c>
      <c r="D19931" s="1" t="s">
        <v>20915</v>
      </c>
      <c r="E19931">
        <v>710</v>
      </c>
      <c r="G19931">
        <v>2</v>
      </c>
      <c r="H19931">
        <v>20</v>
      </c>
      <c r="J19931" s="1" t="s">
        <v>68</v>
      </c>
      <c r="K19931" s="1" t="s">
        <v>68</v>
      </c>
      <c r="L19931" s="1" t="s">
        <v>68</v>
      </c>
      <c r="M19931" s="1" t="s">
        <v>21510</v>
      </c>
      <c r="N19931" t="b">
        <v>0</v>
      </c>
      <c r="O19931" s="1" t="s">
        <v>21511</v>
      </c>
      <c r="P19931" s="1" t="s">
        <v>105</v>
      </c>
      <c r="Q19931" s="1" t="s">
        <v>68</v>
      </c>
      <c r="R19931" s="1" t="s">
        <v>144</v>
      </c>
      <c r="S19931" t="b">
        <v>0</v>
      </c>
      <c r="T19931" s="1" t="s">
        <v>68</v>
      </c>
      <c r="U19931" s="1" t="s">
        <v>20906</v>
      </c>
      <c r="V19931" s="1" t="s">
        <v>65</v>
      </c>
      <c r="W19931">
        <v>1332</v>
      </c>
      <c r="X19931" s="1" t="s">
        <v>68</v>
      </c>
      <c r="Y19931" t="b">
        <v>0</v>
      </c>
      <c r="Z19931">
        <v>354000</v>
      </c>
      <c r="AA19931">
        <v>4986</v>
      </c>
      <c r="AB19931" t="b">
        <v>1</v>
      </c>
      <c r="AC19931" s="1" t="s">
        <v>66</v>
      </c>
      <c r="AD19931" t="b">
        <v>0</v>
      </c>
      <c r="AE19931" t="b">
        <v>0</v>
      </c>
      <c r="AF19931">
        <v>19690</v>
      </c>
      <c r="AG19931" t="b">
        <v>0</v>
      </c>
      <c r="AH19931" t="b">
        <v>1</v>
      </c>
      <c r="AI19931" s="1" t="s">
        <v>68</v>
      </c>
      <c r="AJ19931" t="b">
        <v>1</v>
      </c>
      <c r="AK19931" t="b">
        <v>1</v>
      </c>
      <c r="AL19931" t="b">
        <v>1</v>
      </c>
      <c r="AM19931" t="b">
        <v>1</v>
      </c>
      <c r="AN19931" s="1" t="s">
        <v>68</v>
      </c>
      <c r="AS19931" s="1" t="s">
        <v>68</v>
      </c>
      <c r="AT19931" s="1" t="s">
        <v>68</v>
      </c>
      <c r="AW19931" s="1" t="s">
        <v>74</v>
      </c>
      <c r="AX19931" t="b">
        <v>0</v>
      </c>
      <c r="AY19931" s="1" t="s">
        <v>68</v>
      </c>
      <c r="AZ19931" s="1" t="s">
        <v>68</v>
      </c>
    </row>
    <row r="19932" spans="1:58" x14ac:dyDescent="0.3">
      <c r="A19932">
        <v>19930</v>
      </c>
      <c r="B19932">
        <v>1812</v>
      </c>
      <c r="C19932" s="1" t="s">
        <v>20873</v>
      </c>
      <c r="D19932" s="1" t="s">
        <v>20854</v>
      </c>
      <c r="E19932">
        <v>800</v>
      </c>
      <c r="F19932">
        <v>740</v>
      </c>
      <c r="G19932">
        <v>3</v>
      </c>
      <c r="H19932">
        <v>10</v>
      </c>
      <c r="J19932" s="1" t="s">
        <v>68</v>
      </c>
      <c r="K19932" s="1" t="s">
        <v>68</v>
      </c>
      <c r="L19932" s="1" t="s">
        <v>68</v>
      </c>
      <c r="M19932" s="1" t="s">
        <v>68</v>
      </c>
      <c r="N19932" t="b">
        <v>1</v>
      </c>
      <c r="O19932" s="1" t="s">
        <v>68</v>
      </c>
      <c r="P19932" s="1" t="s">
        <v>68</v>
      </c>
      <c r="Q19932" s="1" t="s">
        <v>68</v>
      </c>
      <c r="R19932" s="1" t="s">
        <v>97</v>
      </c>
      <c r="S19932" t="b">
        <v>0</v>
      </c>
      <c r="T19932" s="1" t="s">
        <v>68</v>
      </c>
      <c r="U19932" s="1" t="s">
        <v>20870</v>
      </c>
      <c r="V19932" s="1" t="s">
        <v>65</v>
      </c>
      <c r="W19932">
        <v>1187</v>
      </c>
      <c r="X19932" s="1" t="s">
        <v>68</v>
      </c>
      <c r="Y19932" t="b">
        <v>0</v>
      </c>
      <c r="Z19932">
        <v>295000</v>
      </c>
      <c r="AA19932">
        <v>3688</v>
      </c>
      <c r="AB19932" t="b">
        <v>1</v>
      </c>
      <c r="AC19932" s="1" t="s">
        <v>66</v>
      </c>
      <c r="AD19932" t="b">
        <v>1</v>
      </c>
      <c r="AE19932" t="b">
        <v>0</v>
      </c>
      <c r="AG19932" t="b">
        <v>1</v>
      </c>
      <c r="AH19932" t="b">
        <v>0</v>
      </c>
      <c r="AI19932" s="1" t="s">
        <v>68</v>
      </c>
      <c r="AL19932" t="b">
        <v>1</v>
      </c>
      <c r="AM19932" t="b">
        <v>1</v>
      </c>
      <c r="AN19932" s="1" t="s">
        <v>68</v>
      </c>
      <c r="AS19932" s="1" t="s">
        <v>68</v>
      </c>
      <c r="AT19932" s="1" t="s">
        <v>68</v>
      </c>
      <c r="AU19932" t="b">
        <v>1</v>
      </c>
      <c r="AW19932" s="1" t="s">
        <v>82</v>
      </c>
      <c r="AX19932" t="b">
        <v>0</v>
      </c>
      <c r="AY19932" s="1" t="s">
        <v>68</v>
      </c>
      <c r="AZ19932" s="1" t="s">
        <v>68</v>
      </c>
      <c r="BC19932" t="b">
        <v>0</v>
      </c>
      <c r="BD19932" t="b">
        <v>0</v>
      </c>
      <c r="BE19932" t="b">
        <v>1</v>
      </c>
      <c r="BF19932" t="b">
        <v>0</v>
      </c>
    </row>
    <row r="19933" spans="1:58" x14ac:dyDescent="0.3">
      <c r="A19933">
        <v>19931</v>
      </c>
      <c r="B19933">
        <v>1811</v>
      </c>
      <c r="C19933" s="1" t="s">
        <v>20873</v>
      </c>
      <c r="D19933" s="1" t="s">
        <v>20854</v>
      </c>
      <c r="E19933">
        <v>1650</v>
      </c>
      <c r="F19933">
        <v>1300</v>
      </c>
      <c r="G19933">
        <v>3</v>
      </c>
      <c r="H19933">
        <v>20</v>
      </c>
      <c r="J19933" s="1" t="s">
        <v>68</v>
      </c>
      <c r="K19933" s="1" t="s">
        <v>68</v>
      </c>
      <c r="L19933" s="1" t="s">
        <v>68</v>
      </c>
      <c r="M19933" s="1" t="s">
        <v>68</v>
      </c>
      <c r="N19933" t="b">
        <v>1</v>
      </c>
      <c r="O19933" s="1" t="s">
        <v>68</v>
      </c>
      <c r="P19933" s="1" t="s">
        <v>68</v>
      </c>
      <c r="Q19933" s="1" t="s">
        <v>68</v>
      </c>
      <c r="R19933" s="1" t="s">
        <v>63</v>
      </c>
      <c r="S19933" t="b">
        <v>0</v>
      </c>
      <c r="T19933" s="1" t="s">
        <v>68</v>
      </c>
      <c r="U19933" s="1" t="s">
        <v>20870</v>
      </c>
      <c r="V19933" s="1" t="s">
        <v>65</v>
      </c>
      <c r="W19933">
        <v>2234</v>
      </c>
      <c r="X19933" s="1" t="s">
        <v>68</v>
      </c>
      <c r="Y19933" t="b">
        <v>0</v>
      </c>
      <c r="Z19933">
        <v>750000</v>
      </c>
      <c r="AA19933">
        <v>4545</v>
      </c>
      <c r="AB19933" t="b">
        <v>1</v>
      </c>
      <c r="AC19933" s="1" t="s">
        <v>66</v>
      </c>
      <c r="AD19933" t="b">
        <v>0</v>
      </c>
      <c r="AE19933" t="b">
        <v>0</v>
      </c>
      <c r="AF19933">
        <v>19630</v>
      </c>
      <c r="AI19933" s="1" t="s">
        <v>68</v>
      </c>
      <c r="AJ19933" t="b">
        <v>1</v>
      </c>
      <c r="AK19933" t="b">
        <v>1</v>
      </c>
      <c r="AL19933" t="b">
        <v>1</v>
      </c>
      <c r="AM19933" t="b">
        <v>1</v>
      </c>
      <c r="AN19933" s="1" t="s">
        <v>68</v>
      </c>
      <c r="AP19933" t="b">
        <v>1</v>
      </c>
      <c r="AS19933" s="1" t="s">
        <v>68</v>
      </c>
      <c r="AT19933" s="1" t="s">
        <v>68</v>
      </c>
      <c r="AU19933" t="b">
        <v>1</v>
      </c>
      <c r="AW19933" s="1" t="s">
        <v>150</v>
      </c>
      <c r="AX19933" t="b">
        <v>1</v>
      </c>
      <c r="AY19933" s="1" t="s">
        <v>68</v>
      </c>
      <c r="AZ19933" s="1" t="s">
        <v>68</v>
      </c>
      <c r="BA19933" t="b">
        <v>1</v>
      </c>
      <c r="BB19933">
        <v>0</v>
      </c>
    </row>
    <row r="19934" spans="1:58" x14ac:dyDescent="0.3">
      <c r="A19934">
        <v>19932</v>
      </c>
      <c r="B19934">
        <v>1810</v>
      </c>
      <c r="C19934" s="1" t="s">
        <v>20873</v>
      </c>
      <c r="D19934" s="1" t="s">
        <v>20854</v>
      </c>
      <c r="E19934">
        <v>1600</v>
      </c>
      <c r="F19934">
        <v>1410</v>
      </c>
      <c r="G19934">
        <v>4</v>
      </c>
      <c r="H19934">
        <v>30</v>
      </c>
      <c r="J19934" s="1" t="s">
        <v>68</v>
      </c>
      <c r="K19934" s="1" t="s">
        <v>68</v>
      </c>
      <c r="L19934" s="1" t="s">
        <v>68</v>
      </c>
      <c r="M19934" s="1" t="s">
        <v>68</v>
      </c>
      <c r="N19934" t="b">
        <v>1</v>
      </c>
      <c r="O19934" s="1" t="s">
        <v>68</v>
      </c>
      <c r="P19934" s="1" t="s">
        <v>68</v>
      </c>
      <c r="Q19934" s="1" t="s">
        <v>68</v>
      </c>
      <c r="R19934" s="1" t="s">
        <v>97</v>
      </c>
      <c r="S19934" t="b">
        <v>0</v>
      </c>
      <c r="T19934" s="1" t="s">
        <v>68</v>
      </c>
      <c r="U19934" s="1" t="s">
        <v>20870</v>
      </c>
      <c r="V19934" s="1" t="s">
        <v>65</v>
      </c>
      <c r="W19934">
        <v>1987</v>
      </c>
      <c r="X19934" s="1" t="s">
        <v>68</v>
      </c>
      <c r="Y19934" t="b">
        <v>0</v>
      </c>
      <c r="Z19934">
        <v>639000</v>
      </c>
      <c r="AA19934">
        <v>3994</v>
      </c>
      <c r="AB19934" t="b">
        <v>1</v>
      </c>
      <c r="AC19934" s="1" t="s">
        <v>66</v>
      </c>
      <c r="AD19934" t="b">
        <v>0</v>
      </c>
      <c r="AE19934" t="b">
        <v>0</v>
      </c>
      <c r="AI19934" s="1" t="s">
        <v>68</v>
      </c>
      <c r="AJ19934" t="b">
        <v>1</v>
      </c>
      <c r="AK19934" t="b">
        <v>1</v>
      </c>
      <c r="AL19934" t="b">
        <v>1</v>
      </c>
      <c r="AM19934" t="b">
        <v>1</v>
      </c>
      <c r="AN19934" s="1" t="s">
        <v>68</v>
      </c>
      <c r="AP19934" t="b">
        <v>1</v>
      </c>
      <c r="AS19934" s="1" t="s">
        <v>68</v>
      </c>
      <c r="AT19934" s="1" t="s">
        <v>68</v>
      </c>
      <c r="AU19934" t="b">
        <v>1</v>
      </c>
      <c r="AW19934" s="1" t="s">
        <v>106</v>
      </c>
      <c r="AX19934" t="b">
        <v>0</v>
      </c>
      <c r="AY19934" s="1" t="s">
        <v>68</v>
      </c>
      <c r="AZ19934" s="1" t="s">
        <v>68</v>
      </c>
    </row>
    <row r="19935" spans="1:58" x14ac:dyDescent="0.3">
      <c r="A19935">
        <v>19933</v>
      </c>
      <c r="B19935">
        <v>1809</v>
      </c>
      <c r="C19935" s="1" t="s">
        <v>20860</v>
      </c>
      <c r="D19935" s="1" t="s">
        <v>20854</v>
      </c>
      <c r="E19935">
        <v>450</v>
      </c>
      <c r="G19935">
        <v>1</v>
      </c>
      <c r="H19935">
        <v>20</v>
      </c>
      <c r="J19935" s="1" t="s">
        <v>68</v>
      </c>
      <c r="K19935" s="1" t="s">
        <v>68</v>
      </c>
      <c r="L19935" s="1" t="s">
        <v>68</v>
      </c>
      <c r="M19935" s="1" t="s">
        <v>68</v>
      </c>
      <c r="N19935" t="b">
        <v>1</v>
      </c>
      <c r="O19935" s="1" t="s">
        <v>68</v>
      </c>
      <c r="P19935" s="1" t="s">
        <v>68</v>
      </c>
      <c r="Q19935" s="1" t="s">
        <v>68</v>
      </c>
      <c r="R19935" s="1" t="s">
        <v>85</v>
      </c>
      <c r="S19935" t="b">
        <v>1</v>
      </c>
      <c r="T19935" s="1" t="s">
        <v>68</v>
      </c>
      <c r="U19935" s="1" t="s">
        <v>20861</v>
      </c>
      <c r="V19935" s="1" t="s">
        <v>65</v>
      </c>
      <c r="W19935">
        <v>1187</v>
      </c>
      <c r="X19935" s="1" t="s">
        <v>68</v>
      </c>
      <c r="Y19935" t="b">
        <v>0</v>
      </c>
      <c r="Z19935">
        <v>295000</v>
      </c>
      <c r="AA19935">
        <v>6556</v>
      </c>
      <c r="AB19935" t="b">
        <v>1</v>
      </c>
      <c r="AC19935" s="1" t="s">
        <v>66</v>
      </c>
      <c r="AD19935" t="b">
        <v>0</v>
      </c>
      <c r="AE19935" t="b">
        <v>0</v>
      </c>
      <c r="AG19935" t="b">
        <v>0</v>
      </c>
      <c r="AH19935" t="b">
        <v>1</v>
      </c>
      <c r="AI19935" s="1" t="s">
        <v>68</v>
      </c>
      <c r="AJ19935" t="b">
        <v>1</v>
      </c>
      <c r="AK19935" t="b">
        <v>1</v>
      </c>
      <c r="AL19935" t="b">
        <v>1</v>
      </c>
      <c r="AM19935" t="b">
        <v>1</v>
      </c>
      <c r="AN19935" s="1" t="s">
        <v>68</v>
      </c>
      <c r="AR19935" t="b">
        <v>1</v>
      </c>
      <c r="AS19935" s="1" t="s">
        <v>68</v>
      </c>
      <c r="AT19935" s="1" t="s">
        <v>68</v>
      </c>
      <c r="AW19935" s="1" t="s">
        <v>106</v>
      </c>
      <c r="AX19935" t="b">
        <v>0</v>
      </c>
      <c r="AY19935" s="1" t="s">
        <v>68</v>
      </c>
      <c r="AZ19935" s="1" t="s">
        <v>68</v>
      </c>
      <c r="BC19935" t="b">
        <v>0</v>
      </c>
      <c r="BD19935" t="b">
        <v>0</v>
      </c>
      <c r="BE19935" t="b">
        <v>1</v>
      </c>
      <c r="BF19935" t="b">
        <v>0</v>
      </c>
    </row>
    <row r="19936" spans="1:58" x14ac:dyDescent="0.3">
      <c r="A19936">
        <v>19934</v>
      </c>
      <c r="B19936">
        <v>1808</v>
      </c>
      <c r="C19936" s="1" t="s">
        <v>21512</v>
      </c>
      <c r="D19936" s="1" t="s">
        <v>20867</v>
      </c>
      <c r="E19936">
        <v>1550</v>
      </c>
      <c r="F19936">
        <v>1430</v>
      </c>
      <c r="G19936">
        <v>4</v>
      </c>
      <c r="H19936">
        <v>30</v>
      </c>
      <c r="J19936" s="1" t="s">
        <v>68</v>
      </c>
      <c r="K19936" s="1" t="s">
        <v>68</v>
      </c>
      <c r="L19936" s="1" t="s">
        <v>68</v>
      </c>
      <c r="M19936" s="1" t="s">
        <v>21513</v>
      </c>
      <c r="N19936" t="b">
        <v>1</v>
      </c>
      <c r="O19936" s="1" t="s">
        <v>21513</v>
      </c>
      <c r="P19936" s="1" t="s">
        <v>68</v>
      </c>
      <c r="Q19936" s="1" t="s">
        <v>68</v>
      </c>
      <c r="R19936" s="1" t="s">
        <v>308</v>
      </c>
      <c r="S19936" t="b">
        <v>0</v>
      </c>
      <c r="T19936" s="1" t="s">
        <v>68</v>
      </c>
      <c r="U19936" s="1" t="s">
        <v>20870</v>
      </c>
      <c r="V19936" s="1" t="s">
        <v>65</v>
      </c>
      <c r="W19936">
        <v>1687</v>
      </c>
      <c r="X19936" s="1" t="s">
        <v>68</v>
      </c>
      <c r="Y19936" t="b">
        <v>0</v>
      </c>
      <c r="Z19936">
        <v>509000</v>
      </c>
      <c r="AA19936">
        <v>3284</v>
      </c>
      <c r="AB19936" t="b">
        <v>1</v>
      </c>
      <c r="AC19936" s="1" t="s">
        <v>66</v>
      </c>
      <c r="AD19936" t="b">
        <v>1</v>
      </c>
      <c r="AE19936" t="b">
        <v>0</v>
      </c>
      <c r="AG19936" t="b">
        <v>1</v>
      </c>
      <c r="AH19936" t="b">
        <v>0</v>
      </c>
      <c r="AI19936" s="1" t="s">
        <v>68</v>
      </c>
      <c r="AJ19936" t="b">
        <v>1</v>
      </c>
      <c r="AK19936" t="b">
        <v>1</v>
      </c>
      <c r="AL19936" t="b">
        <v>1</v>
      </c>
      <c r="AM19936" t="b">
        <v>1</v>
      </c>
      <c r="AN19936" s="1" t="s">
        <v>68</v>
      </c>
      <c r="AP19936" t="b">
        <v>1</v>
      </c>
      <c r="AS19936" s="1" t="s">
        <v>68</v>
      </c>
      <c r="AT19936" s="1" t="s">
        <v>68</v>
      </c>
      <c r="AU19936" t="b">
        <v>1</v>
      </c>
      <c r="AW19936" s="1" t="s">
        <v>106</v>
      </c>
      <c r="AX19936" t="b">
        <v>1</v>
      </c>
      <c r="AY19936" s="1" t="s">
        <v>68</v>
      </c>
      <c r="AZ19936" s="1" t="s">
        <v>68</v>
      </c>
      <c r="BA19936" t="b">
        <v>0</v>
      </c>
      <c r="BB19936">
        <v>300000</v>
      </c>
      <c r="BC19936" t="b">
        <v>1</v>
      </c>
      <c r="BD19936" t="b">
        <v>0</v>
      </c>
      <c r="BE19936" t="b">
        <v>0</v>
      </c>
      <c r="BF19936" t="b">
        <v>0</v>
      </c>
    </row>
    <row r="19937" spans="1:58" x14ac:dyDescent="0.3">
      <c r="A19937">
        <v>19935</v>
      </c>
      <c r="B19937">
        <v>1807</v>
      </c>
      <c r="C19937" s="1" t="s">
        <v>21010</v>
      </c>
      <c r="D19937" s="1" t="s">
        <v>20875</v>
      </c>
      <c r="E19937">
        <v>880</v>
      </c>
      <c r="G19937">
        <v>3</v>
      </c>
      <c r="H19937">
        <v>10</v>
      </c>
      <c r="J19937" s="1" t="s">
        <v>68</v>
      </c>
      <c r="K19937" s="1" t="s">
        <v>68</v>
      </c>
      <c r="L19937" s="1" t="s">
        <v>68</v>
      </c>
      <c r="M19937" s="1" t="s">
        <v>21011</v>
      </c>
      <c r="N19937" t="b">
        <v>1</v>
      </c>
      <c r="O19937" s="1" t="s">
        <v>21011</v>
      </c>
      <c r="P19937" s="1" t="s">
        <v>68</v>
      </c>
      <c r="Q19937" s="1" t="s">
        <v>68</v>
      </c>
      <c r="R19937" s="1" t="s">
        <v>80</v>
      </c>
      <c r="S19937" t="b">
        <v>0</v>
      </c>
      <c r="T19937" s="1" t="s">
        <v>68</v>
      </c>
      <c r="U19937" s="1" t="s">
        <v>20861</v>
      </c>
      <c r="V19937" s="1" t="s">
        <v>65</v>
      </c>
      <c r="W19937">
        <v>1610</v>
      </c>
      <c r="X19937" s="1" t="s">
        <v>68</v>
      </c>
      <c r="Y19937" t="b">
        <v>0</v>
      </c>
      <c r="Z19937">
        <v>475000</v>
      </c>
      <c r="AA19937">
        <v>5398</v>
      </c>
      <c r="AB19937" t="b">
        <v>1</v>
      </c>
      <c r="AC19937" s="1" t="s">
        <v>66</v>
      </c>
      <c r="AD19937" t="b">
        <v>1</v>
      </c>
      <c r="AE19937" t="b">
        <v>0</v>
      </c>
      <c r="AF19937">
        <v>19310</v>
      </c>
      <c r="AI19937" s="1" t="s">
        <v>68</v>
      </c>
      <c r="AL19937" t="b">
        <v>0</v>
      </c>
      <c r="AM19937" t="b">
        <v>1</v>
      </c>
      <c r="AN19937" s="1" t="s">
        <v>68</v>
      </c>
      <c r="AQ19937" t="b">
        <v>1</v>
      </c>
      <c r="AS19937" s="1" t="s">
        <v>68</v>
      </c>
      <c r="AT19937" s="1" t="s">
        <v>68</v>
      </c>
      <c r="AW19937" s="1" t="s">
        <v>82</v>
      </c>
      <c r="AX19937" t="b">
        <v>0</v>
      </c>
      <c r="AY19937" s="1" t="s">
        <v>68</v>
      </c>
      <c r="AZ19937" s="1" t="s">
        <v>68</v>
      </c>
      <c r="BC19937" t="b">
        <v>1</v>
      </c>
      <c r="BD19937" t="b">
        <v>0</v>
      </c>
      <c r="BE19937" t="b">
        <v>0</v>
      </c>
      <c r="BF19937" t="b">
        <v>0</v>
      </c>
    </row>
    <row r="19938" spans="1:58" x14ac:dyDescent="0.3">
      <c r="A19938">
        <v>19936</v>
      </c>
      <c r="B19938">
        <v>1806</v>
      </c>
      <c r="C19938" s="1" t="s">
        <v>21420</v>
      </c>
      <c r="D19938" s="1" t="s">
        <v>20915</v>
      </c>
      <c r="E19938">
        <v>550</v>
      </c>
      <c r="G19938">
        <v>2</v>
      </c>
      <c r="H19938">
        <v>10</v>
      </c>
      <c r="J19938" s="1" t="s">
        <v>68</v>
      </c>
      <c r="K19938" s="1" t="s">
        <v>68</v>
      </c>
      <c r="L19938" s="1" t="s">
        <v>68</v>
      </c>
      <c r="M19938" s="1" t="s">
        <v>21421</v>
      </c>
      <c r="N19938" t="b">
        <v>1</v>
      </c>
      <c r="O19938" s="1" t="s">
        <v>21421</v>
      </c>
      <c r="P19938" s="1" t="s">
        <v>68</v>
      </c>
      <c r="Q19938" s="1" t="s">
        <v>68</v>
      </c>
      <c r="R19938" s="1" t="s">
        <v>97</v>
      </c>
      <c r="S19938" t="b">
        <v>0</v>
      </c>
      <c r="T19938" s="1" t="s">
        <v>68</v>
      </c>
      <c r="U19938" s="1" t="s">
        <v>20906</v>
      </c>
      <c r="V19938" s="1" t="s">
        <v>65</v>
      </c>
      <c r="W19938">
        <v>1146</v>
      </c>
      <c r="X19938" s="1" t="s">
        <v>68</v>
      </c>
      <c r="Y19938" t="b">
        <v>0</v>
      </c>
      <c r="Z19938">
        <v>279000</v>
      </c>
      <c r="AA19938">
        <v>5073</v>
      </c>
      <c r="AB19938" t="b">
        <v>1</v>
      </c>
      <c r="AC19938" s="1" t="s">
        <v>66</v>
      </c>
      <c r="AD19938" t="b">
        <v>0</v>
      </c>
      <c r="AE19938" t="b">
        <v>0</v>
      </c>
      <c r="AF19938">
        <v>19800</v>
      </c>
      <c r="AG19938" t="b">
        <v>0</v>
      </c>
      <c r="AH19938" t="b">
        <v>1</v>
      </c>
      <c r="AI19938" s="1" t="s">
        <v>68</v>
      </c>
      <c r="AJ19938" t="b">
        <v>1</v>
      </c>
      <c r="AK19938" t="b">
        <v>1</v>
      </c>
      <c r="AL19938" t="b">
        <v>1</v>
      </c>
      <c r="AM19938" t="b">
        <v>0</v>
      </c>
      <c r="AN19938" s="1" t="s">
        <v>68</v>
      </c>
      <c r="AS19938" s="1" t="s">
        <v>68</v>
      </c>
      <c r="AT19938" s="1" t="s">
        <v>68</v>
      </c>
      <c r="AW19938" s="1" t="s">
        <v>74</v>
      </c>
      <c r="AX19938" t="b">
        <v>0</v>
      </c>
      <c r="AY19938" s="1" t="s">
        <v>68</v>
      </c>
      <c r="AZ19938" s="1" t="s">
        <v>68</v>
      </c>
      <c r="BC19938" t="b">
        <v>0</v>
      </c>
      <c r="BD19938" t="b">
        <v>0</v>
      </c>
      <c r="BE19938" t="b">
        <v>1</v>
      </c>
      <c r="BF19938" t="b">
        <v>0</v>
      </c>
    </row>
    <row r="19939" spans="1:58" x14ac:dyDescent="0.3">
      <c r="A19939">
        <v>19937</v>
      </c>
      <c r="B19939">
        <v>1805</v>
      </c>
      <c r="C19939" s="1" t="s">
        <v>20938</v>
      </c>
      <c r="D19939" s="1" t="s">
        <v>20854</v>
      </c>
      <c r="E19939">
        <v>3910</v>
      </c>
      <c r="F19939">
        <v>3530</v>
      </c>
      <c r="G19939">
        <v>6</v>
      </c>
      <c r="H19939">
        <v>40</v>
      </c>
      <c r="J19939" s="1" t="s">
        <v>68</v>
      </c>
      <c r="K19939" s="1" t="s">
        <v>68</v>
      </c>
      <c r="L19939" s="1" t="s">
        <v>68</v>
      </c>
      <c r="M19939" s="1" t="s">
        <v>68</v>
      </c>
      <c r="N19939" t="b">
        <v>1</v>
      </c>
      <c r="O19939" s="1" t="s">
        <v>68</v>
      </c>
      <c r="P19939" s="1" t="s">
        <v>68</v>
      </c>
      <c r="Q19939" s="1" t="s">
        <v>68</v>
      </c>
      <c r="R19939" s="1" t="s">
        <v>144</v>
      </c>
      <c r="S19939" t="b">
        <v>0</v>
      </c>
      <c r="T19939" s="1" t="s">
        <v>68</v>
      </c>
      <c r="U19939" s="1" t="s">
        <v>20855</v>
      </c>
      <c r="V19939" s="1" t="s">
        <v>65</v>
      </c>
      <c r="W19939">
        <v>-64339</v>
      </c>
      <c r="X19939" s="1" t="s">
        <v>68</v>
      </c>
      <c r="Y19939" t="b">
        <v>0</v>
      </c>
      <c r="Z19939">
        <v>2290000</v>
      </c>
      <c r="AA19939">
        <v>5857</v>
      </c>
      <c r="AB19939" t="b">
        <v>1</v>
      </c>
      <c r="AC19939" s="1" t="s">
        <v>66</v>
      </c>
      <c r="AD19939" t="b">
        <v>0</v>
      </c>
      <c r="AE19939" t="b">
        <v>0</v>
      </c>
      <c r="AF19939">
        <v>19590</v>
      </c>
      <c r="AG19939" t="b">
        <v>1</v>
      </c>
      <c r="AH19939" t="b">
        <v>0</v>
      </c>
      <c r="AI19939" s="1" t="s">
        <v>68</v>
      </c>
      <c r="AK19939" t="b">
        <v>1</v>
      </c>
      <c r="AL19939" t="b">
        <v>1</v>
      </c>
      <c r="AM19939" t="b">
        <v>1</v>
      </c>
      <c r="AN19939" s="1" t="s">
        <v>68</v>
      </c>
      <c r="AP19939" t="b">
        <v>1</v>
      </c>
      <c r="AR19939" t="b">
        <v>1</v>
      </c>
      <c r="AS19939" s="1" t="s">
        <v>68</v>
      </c>
      <c r="AT19939" s="1" t="s">
        <v>68</v>
      </c>
      <c r="AW19939" s="1" t="s">
        <v>74</v>
      </c>
      <c r="AX19939" t="b">
        <v>1</v>
      </c>
      <c r="AY19939" s="1" t="s">
        <v>68</v>
      </c>
      <c r="AZ19939" s="1" t="s">
        <v>68</v>
      </c>
      <c r="BA19939" t="b">
        <v>1</v>
      </c>
      <c r="BB19939">
        <v>0</v>
      </c>
      <c r="BC19939" t="b">
        <v>1</v>
      </c>
      <c r="BD19939" t="b">
        <v>0</v>
      </c>
      <c r="BE19939" t="b">
        <v>1</v>
      </c>
      <c r="BF19939" t="b">
        <v>0</v>
      </c>
    </row>
    <row r="19940" spans="1:58" x14ac:dyDescent="0.3">
      <c r="A19940">
        <v>19938</v>
      </c>
      <c r="B19940">
        <v>1804</v>
      </c>
      <c r="C19940" s="1" t="s">
        <v>21514</v>
      </c>
      <c r="D19940" s="1" t="s">
        <v>20915</v>
      </c>
      <c r="E19940">
        <v>1330</v>
      </c>
      <c r="G19940">
        <v>3</v>
      </c>
      <c r="H19940">
        <v>20</v>
      </c>
      <c r="J19940" s="1" t="s">
        <v>68</v>
      </c>
      <c r="K19940" s="1" t="s">
        <v>68</v>
      </c>
      <c r="L19940" s="1" t="s">
        <v>68</v>
      </c>
      <c r="M19940" s="1" t="s">
        <v>20909</v>
      </c>
      <c r="N19940" t="b">
        <v>1</v>
      </c>
      <c r="O19940" s="1" t="s">
        <v>20909</v>
      </c>
      <c r="P19940" s="1" t="s">
        <v>68</v>
      </c>
      <c r="Q19940" s="1" t="s">
        <v>68</v>
      </c>
      <c r="R19940" s="1" t="s">
        <v>72</v>
      </c>
      <c r="S19940" t="b">
        <v>0</v>
      </c>
      <c r="T19940" s="1" t="s">
        <v>68</v>
      </c>
      <c r="U19940" s="1" t="s">
        <v>20906</v>
      </c>
      <c r="V19940" s="1" t="s">
        <v>65</v>
      </c>
      <c r="W19940">
        <v>1850</v>
      </c>
      <c r="X19940" s="1" t="s">
        <v>68</v>
      </c>
      <c r="Y19940" t="b">
        <v>0</v>
      </c>
      <c r="Z19940">
        <v>580000</v>
      </c>
      <c r="AA19940">
        <v>4361</v>
      </c>
      <c r="AB19940" t="b">
        <v>1</v>
      </c>
      <c r="AC19940" s="1" t="s">
        <v>66</v>
      </c>
      <c r="AD19940" t="b">
        <v>0</v>
      </c>
      <c r="AE19940" t="b">
        <v>0</v>
      </c>
      <c r="AF19940">
        <v>19660</v>
      </c>
      <c r="AG19940" t="b">
        <v>1</v>
      </c>
      <c r="AH19940" t="b">
        <v>0</v>
      </c>
      <c r="AI19940" s="1" t="s">
        <v>68</v>
      </c>
      <c r="AJ19940" t="b">
        <v>1</v>
      </c>
      <c r="AK19940" t="b">
        <v>1</v>
      </c>
      <c r="AL19940" t="b">
        <v>1</v>
      </c>
      <c r="AM19940" t="b">
        <v>1</v>
      </c>
      <c r="AN19940" s="1" t="s">
        <v>68</v>
      </c>
      <c r="AS19940" s="1" t="s">
        <v>68</v>
      </c>
      <c r="AT19940" s="1" t="s">
        <v>68</v>
      </c>
      <c r="AW19940" s="1" t="s">
        <v>74</v>
      </c>
      <c r="AX19940" t="b">
        <v>1</v>
      </c>
      <c r="AY19940" s="1" t="s">
        <v>68</v>
      </c>
      <c r="AZ19940" s="1" t="s">
        <v>68</v>
      </c>
      <c r="BA19940" t="b">
        <v>1</v>
      </c>
      <c r="BB19940">
        <v>0</v>
      </c>
      <c r="BC19940" t="b">
        <v>0</v>
      </c>
      <c r="BD19940" t="b">
        <v>0</v>
      </c>
      <c r="BE19940" t="b">
        <v>1</v>
      </c>
      <c r="BF19940" t="b">
        <v>1</v>
      </c>
    </row>
    <row r="19941" spans="1:58" x14ac:dyDescent="0.3">
      <c r="A19941">
        <v>19939</v>
      </c>
      <c r="B19941">
        <v>1803</v>
      </c>
      <c r="C19941" s="1" t="s">
        <v>21515</v>
      </c>
      <c r="D19941" s="1" t="s">
        <v>20867</v>
      </c>
      <c r="E19941">
        <v>2040</v>
      </c>
      <c r="G19941">
        <v>6</v>
      </c>
      <c r="H19941">
        <v>40</v>
      </c>
      <c r="I19941">
        <v>30</v>
      </c>
      <c r="J19941" s="1" t="s">
        <v>8475</v>
      </c>
      <c r="K19941" s="1" t="s">
        <v>68</v>
      </c>
      <c r="L19941" s="1" t="s">
        <v>68</v>
      </c>
      <c r="M19941" s="1" t="s">
        <v>21516</v>
      </c>
      <c r="N19941" t="b">
        <v>0</v>
      </c>
      <c r="O19941" s="1" t="s">
        <v>21517</v>
      </c>
      <c r="P19941" s="1" t="s">
        <v>491</v>
      </c>
      <c r="Q19941" s="1" t="s">
        <v>68</v>
      </c>
      <c r="R19941" s="1" t="s">
        <v>68</v>
      </c>
      <c r="S19941" t="b">
        <v>0</v>
      </c>
      <c r="T19941" s="1" t="s">
        <v>68</v>
      </c>
      <c r="U19941" s="1" t="s">
        <v>20870</v>
      </c>
      <c r="V19941" s="1" t="s">
        <v>65</v>
      </c>
      <c r="W19941">
        <v>2361</v>
      </c>
      <c r="X19941" s="1" t="s">
        <v>68</v>
      </c>
      <c r="Y19941" t="b">
        <v>0</v>
      </c>
      <c r="Z19941">
        <v>1095000</v>
      </c>
      <c r="AA19941">
        <v>5368</v>
      </c>
      <c r="AB19941" t="b">
        <v>1</v>
      </c>
      <c r="AC19941" s="1" t="s">
        <v>200</v>
      </c>
      <c r="AD19941" t="b">
        <v>0</v>
      </c>
      <c r="AE19941" t="b">
        <v>0</v>
      </c>
      <c r="AG19941" t="b">
        <v>0</v>
      </c>
      <c r="AH19941" t="b">
        <v>1</v>
      </c>
      <c r="AI19941" s="1" t="s">
        <v>68</v>
      </c>
      <c r="AJ19941" t="b">
        <v>1</v>
      </c>
      <c r="AK19941" t="b">
        <v>1</v>
      </c>
      <c r="AN19941" s="1" t="s">
        <v>1277</v>
      </c>
      <c r="AS19941" s="1" t="s">
        <v>68</v>
      </c>
      <c r="AT19941" s="1" t="s">
        <v>68</v>
      </c>
      <c r="AW19941" s="1" t="s">
        <v>74</v>
      </c>
      <c r="AX19941" t="b">
        <v>1</v>
      </c>
      <c r="AY19941" s="1" t="s">
        <v>68</v>
      </c>
      <c r="AZ19941" s="1" t="s">
        <v>68</v>
      </c>
      <c r="BA19941" t="b">
        <v>1</v>
      </c>
      <c r="BB19941">
        <v>0</v>
      </c>
      <c r="BC19941" t="b">
        <v>0</v>
      </c>
      <c r="BD19941" t="b">
        <v>0</v>
      </c>
      <c r="BE19941" t="b">
        <v>1</v>
      </c>
      <c r="BF19941" t="b">
        <v>1</v>
      </c>
    </row>
    <row r="19942" spans="1:58" x14ac:dyDescent="0.3">
      <c r="A19942">
        <v>19940</v>
      </c>
      <c r="B19942">
        <v>1802</v>
      </c>
      <c r="C19942" s="1" t="s">
        <v>21518</v>
      </c>
      <c r="D19942" s="1" t="s">
        <v>20875</v>
      </c>
      <c r="E19942">
        <v>1300</v>
      </c>
      <c r="G19942">
        <v>3</v>
      </c>
      <c r="H19942">
        <v>20</v>
      </c>
      <c r="J19942" s="1" t="s">
        <v>68</v>
      </c>
      <c r="K19942" s="1" t="s">
        <v>68</v>
      </c>
      <c r="L19942" s="1" t="s">
        <v>68</v>
      </c>
      <c r="M19942" s="1" t="s">
        <v>21519</v>
      </c>
      <c r="N19942" t="b">
        <v>0</v>
      </c>
      <c r="O19942" s="1" t="s">
        <v>21041</v>
      </c>
      <c r="P19942" s="1" t="s">
        <v>1535</v>
      </c>
      <c r="Q19942" s="1" t="s">
        <v>68</v>
      </c>
      <c r="R19942" s="1" t="s">
        <v>80</v>
      </c>
      <c r="S19942" t="b">
        <v>0</v>
      </c>
      <c r="T19942" s="1" t="s">
        <v>68</v>
      </c>
      <c r="U19942" s="1" t="s">
        <v>20861</v>
      </c>
      <c r="V19942" s="1" t="s">
        <v>65</v>
      </c>
      <c r="W19942">
        <v>2234</v>
      </c>
      <c r="X19942" s="1" t="s">
        <v>68</v>
      </c>
      <c r="Y19942" t="b">
        <v>0</v>
      </c>
      <c r="Z19942">
        <v>750000</v>
      </c>
      <c r="AA19942">
        <v>5769</v>
      </c>
      <c r="AB19942" t="b">
        <v>1</v>
      </c>
      <c r="AC19942" s="1" t="s">
        <v>66</v>
      </c>
      <c r="AD19942" t="b">
        <v>0</v>
      </c>
      <c r="AE19942" t="b">
        <v>0</v>
      </c>
      <c r="AG19942" t="b">
        <v>0</v>
      </c>
      <c r="AH19942" t="b">
        <v>1</v>
      </c>
      <c r="AI19942" s="1" t="s">
        <v>68</v>
      </c>
      <c r="AJ19942" t="b">
        <v>1</v>
      </c>
      <c r="AK19942" t="b">
        <v>1</v>
      </c>
      <c r="AL19942" t="b">
        <v>1</v>
      </c>
      <c r="AM19942" t="b">
        <v>1</v>
      </c>
      <c r="AN19942" s="1" t="s">
        <v>68</v>
      </c>
      <c r="AQ19942" t="b">
        <v>1</v>
      </c>
      <c r="AR19942" t="b">
        <v>1</v>
      </c>
      <c r="AS19942" s="1" t="s">
        <v>68</v>
      </c>
      <c r="AT19942" s="1" t="s">
        <v>68</v>
      </c>
      <c r="AW19942" s="1" t="s">
        <v>132</v>
      </c>
      <c r="AX19942" t="b">
        <v>0</v>
      </c>
      <c r="AY19942" s="1" t="s">
        <v>68</v>
      </c>
      <c r="AZ19942" s="1" t="s">
        <v>68</v>
      </c>
    </row>
    <row r="19943" spans="1:58" x14ac:dyDescent="0.3">
      <c r="A19943">
        <v>19941</v>
      </c>
      <c r="B19943">
        <v>1801</v>
      </c>
      <c r="C19943" s="1" t="s">
        <v>21520</v>
      </c>
      <c r="D19943" s="1" t="s">
        <v>20857</v>
      </c>
      <c r="E19943">
        <v>1870</v>
      </c>
      <c r="G19943">
        <v>5</v>
      </c>
      <c r="H19943">
        <v>30</v>
      </c>
      <c r="J19943" s="1" t="s">
        <v>68</v>
      </c>
      <c r="K19943" s="1" t="s">
        <v>68</v>
      </c>
      <c r="L19943" s="1" t="s">
        <v>68</v>
      </c>
      <c r="M19943" s="1" t="s">
        <v>21521</v>
      </c>
      <c r="N19943" t="b">
        <v>0</v>
      </c>
      <c r="O19943" s="1" t="s">
        <v>20882</v>
      </c>
      <c r="P19943" s="1" t="s">
        <v>913</v>
      </c>
      <c r="Q19943" s="1" t="s">
        <v>68</v>
      </c>
      <c r="R19943" s="1" t="s">
        <v>63</v>
      </c>
      <c r="S19943" t="b">
        <v>0</v>
      </c>
      <c r="T19943" s="1" t="s">
        <v>68</v>
      </c>
      <c r="U19943" s="1" t="s">
        <v>20859</v>
      </c>
      <c r="V19943" s="1" t="s">
        <v>65</v>
      </c>
      <c r="W19943">
        <v>1536</v>
      </c>
      <c r="X19943" s="1" t="s">
        <v>68</v>
      </c>
      <c r="Y19943" t="b">
        <v>0</v>
      </c>
      <c r="Z19943">
        <v>1250000</v>
      </c>
      <c r="AA19943">
        <v>6684</v>
      </c>
      <c r="AB19943" t="b">
        <v>1</v>
      </c>
      <c r="AC19943" s="1" t="s">
        <v>66</v>
      </c>
      <c r="AD19943" t="b">
        <v>0</v>
      </c>
      <c r="AE19943" t="b">
        <v>0</v>
      </c>
      <c r="AF19943">
        <v>19680</v>
      </c>
      <c r="AG19943" t="b">
        <v>1</v>
      </c>
      <c r="AH19943" t="b">
        <v>0</v>
      </c>
      <c r="AI19943" s="1" t="s">
        <v>68</v>
      </c>
      <c r="AJ19943" t="b">
        <v>1</v>
      </c>
      <c r="AK19943" t="b">
        <v>1</v>
      </c>
      <c r="AL19943" t="b">
        <v>1</v>
      </c>
      <c r="AM19943" t="b">
        <v>1</v>
      </c>
      <c r="AN19943" s="1" t="s">
        <v>68</v>
      </c>
      <c r="AP19943" t="b">
        <v>1</v>
      </c>
      <c r="AR19943" t="b">
        <v>1</v>
      </c>
      <c r="AS19943" s="1" t="s">
        <v>68</v>
      </c>
      <c r="AT19943" s="1" t="s">
        <v>68</v>
      </c>
      <c r="AW19943" s="1" t="s">
        <v>82</v>
      </c>
      <c r="AX19943" t="b">
        <v>1</v>
      </c>
      <c r="AY19943" s="1" t="s">
        <v>68</v>
      </c>
      <c r="AZ19943" s="1" t="s">
        <v>68</v>
      </c>
      <c r="BA19943" t="b">
        <v>1</v>
      </c>
      <c r="BB19943">
        <v>0</v>
      </c>
      <c r="BC19943" t="b">
        <v>1</v>
      </c>
      <c r="BD19943" t="b">
        <v>0</v>
      </c>
      <c r="BE19943" t="b">
        <v>1</v>
      </c>
      <c r="BF19943" t="b">
        <v>0</v>
      </c>
    </row>
    <row r="19944" spans="1:58" x14ac:dyDescent="0.3">
      <c r="A19944">
        <v>19942</v>
      </c>
      <c r="B19944">
        <v>1800</v>
      </c>
      <c r="C19944" s="1" t="s">
        <v>21522</v>
      </c>
      <c r="D19944" s="1" t="s">
        <v>20875</v>
      </c>
      <c r="E19944">
        <v>1700</v>
      </c>
      <c r="G19944">
        <v>3</v>
      </c>
      <c r="H19944">
        <v>20</v>
      </c>
      <c r="J19944" s="1" t="s">
        <v>68</v>
      </c>
      <c r="K19944" s="1" t="s">
        <v>68</v>
      </c>
      <c r="L19944" s="1" t="s">
        <v>68</v>
      </c>
      <c r="M19944" s="1" t="s">
        <v>21523</v>
      </c>
      <c r="N19944" t="b">
        <v>0</v>
      </c>
      <c r="O19944" s="1" t="s">
        <v>21524</v>
      </c>
      <c r="P19944" s="1" t="s">
        <v>5186</v>
      </c>
      <c r="Q19944" s="1" t="s">
        <v>68</v>
      </c>
      <c r="R19944" s="1" t="s">
        <v>68</v>
      </c>
      <c r="T19944" s="1" t="s">
        <v>68</v>
      </c>
      <c r="U19944" s="1" t="s">
        <v>20861</v>
      </c>
      <c r="V19944" s="1" t="s">
        <v>65</v>
      </c>
      <c r="W19944">
        <v>-1980</v>
      </c>
      <c r="X19944" s="1" t="s">
        <v>68</v>
      </c>
      <c r="Y19944" t="b">
        <v>0</v>
      </c>
      <c r="Z19944">
        <v>1485000</v>
      </c>
      <c r="AA19944">
        <v>8735</v>
      </c>
      <c r="AB19944" t="b">
        <v>1</v>
      </c>
      <c r="AC19944" s="1" t="s">
        <v>66</v>
      </c>
      <c r="AD19944" t="b">
        <v>0</v>
      </c>
      <c r="AE19944" t="b">
        <v>1</v>
      </c>
      <c r="AI19944" s="1" t="s">
        <v>68</v>
      </c>
      <c r="AL19944" t="b">
        <v>1</v>
      </c>
      <c r="AM19944" t="b">
        <v>1</v>
      </c>
      <c r="AN19944" s="1" t="s">
        <v>68</v>
      </c>
      <c r="AO19944" t="b">
        <v>1</v>
      </c>
      <c r="AS19944" s="1" t="s">
        <v>68</v>
      </c>
      <c r="AT19944" s="1" t="s">
        <v>68</v>
      </c>
      <c r="AW19944" s="1" t="s">
        <v>74</v>
      </c>
      <c r="AX19944" t="b">
        <v>1</v>
      </c>
      <c r="AY19944" s="1" t="s">
        <v>68</v>
      </c>
      <c r="AZ19944" s="1" t="s">
        <v>68</v>
      </c>
      <c r="BA19944" t="b">
        <v>1</v>
      </c>
      <c r="BB19944">
        <v>0</v>
      </c>
    </row>
    <row r="19945" spans="1:58" x14ac:dyDescent="0.3">
      <c r="A19945">
        <v>19943</v>
      </c>
      <c r="B19945">
        <v>1799</v>
      </c>
      <c r="C19945" s="1" t="s">
        <v>21525</v>
      </c>
      <c r="D19945" s="1" t="s">
        <v>20920</v>
      </c>
      <c r="E19945">
        <v>2210</v>
      </c>
      <c r="G19945">
        <v>4</v>
      </c>
      <c r="H19945">
        <v>40</v>
      </c>
      <c r="J19945" s="1" t="s">
        <v>68</v>
      </c>
      <c r="K19945" s="1" t="s">
        <v>68</v>
      </c>
      <c r="L19945" s="1" t="s">
        <v>68</v>
      </c>
      <c r="M19945" s="1" t="s">
        <v>21526</v>
      </c>
      <c r="N19945" t="b">
        <v>1</v>
      </c>
      <c r="O19945" s="1" t="s">
        <v>21526</v>
      </c>
      <c r="P19945" s="1" t="s">
        <v>68</v>
      </c>
      <c r="Q19945" s="1" t="s">
        <v>68</v>
      </c>
      <c r="R19945" s="1" t="s">
        <v>63</v>
      </c>
      <c r="S19945" t="b">
        <v>0</v>
      </c>
      <c r="T19945" s="1" t="s">
        <v>68</v>
      </c>
      <c r="U19945" s="1" t="s">
        <v>20855</v>
      </c>
      <c r="V19945" s="1" t="s">
        <v>65</v>
      </c>
      <c r="W19945">
        <v>-9067</v>
      </c>
      <c r="X19945" s="1" t="s">
        <v>68</v>
      </c>
      <c r="Y19945" t="b">
        <v>0</v>
      </c>
      <c r="Z19945">
        <v>1700000</v>
      </c>
      <c r="AA19945">
        <v>7692</v>
      </c>
      <c r="AB19945" t="b">
        <v>1</v>
      </c>
      <c r="AC19945" s="1" t="s">
        <v>66</v>
      </c>
      <c r="AD19945" t="b">
        <v>1</v>
      </c>
      <c r="AE19945" t="b">
        <v>0</v>
      </c>
      <c r="AI19945" s="1" t="s">
        <v>68</v>
      </c>
      <c r="AL19945" t="b">
        <v>1</v>
      </c>
      <c r="AM19945" t="b">
        <v>1</v>
      </c>
      <c r="AN19945" s="1" t="s">
        <v>68</v>
      </c>
      <c r="AQ19945" t="b">
        <v>1</v>
      </c>
      <c r="AR19945" t="b">
        <v>1</v>
      </c>
      <c r="AS19945" s="1" t="s">
        <v>68</v>
      </c>
      <c r="AT19945" s="1" t="s">
        <v>68</v>
      </c>
      <c r="AW19945" s="1" t="s">
        <v>74</v>
      </c>
      <c r="AX19945" t="b">
        <v>1</v>
      </c>
      <c r="AY19945" s="1" t="s">
        <v>68</v>
      </c>
      <c r="AZ19945" s="1" t="s">
        <v>68</v>
      </c>
      <c r="BA19945" t="b">
        <v>1</v>
      </c>
      <c r="BB19945">
        <v>0</v>
      </c>
      <c r="BC19945" t="b">
        <v>1</v>
      </c>
      <c r="BD19945" t="b">
        <v>0</v>
      </c>
      <c r="BE19945" t="b">
        <v>1</v>
      </c>
      <c r="BF19945" t="b">
        <v>0</v>
      </c>
    </row>
    <row r="19946" spans="1:58" x14ac:dyDescent="0.3">
      <c r="A19946">
        <v>19944</v>
      </c>
      <c r="B19946">
        <v>1798</v>
      </c>
      <c r="C19946" s="1" t="s">
        <v>4856</v>
      </c>
      <c r="D19946" s="1" t="s">
        <v>20915</v>
      </c>
      <c r="E19946">
        <v>1130</v>
      </c>
      <c r="G19946">
        <v>2</v>
      </c>
      <c r="H19946">
        <v>20</v>
      </c>
      <c r="J19946" s="1" t="s">
        <v>68</v>
      </c>
      <c r="K19946" s="1" t="s">
        <v>68</v>
      </c>
      <c r="L19946" s="1" t="s">
        <v>68</v>
      </c>
      <c r="M19946" s="1" t="s">
        <v>4857</v>
      </c>
      <c r="N19946" t="b">
        <v>1</v>
      </c>
      <c r="O19946" s="1" t="s">
        <v>4857</v>
      </c>
      <c r="P19946" s="1" t="s">
        <v>68</v>
      </c>
      <c r="Q19946" s="1" t="s">
        <v>68</v>
      </c>
      <c r="R19946" s="1" t="s">
        <v>105</v>
      </c>
      <c r="S19946" t="b">
        <v>0</v>
      </c>
      <c r="T19946" s="1" t="s">
        <v>68</v>
      </c>
      <c r="U19946" s="1" t="s">
        <v>20906</v>
      </c>
      <c r="V19946" s="1" t="s">
        <v>65</v>
      </c>
      <c r="W19946">
        <v>1839</v>
      </c>
      <c r="X19946" s="1" t="s">
        <v>68</v>
      </c>
      <c r="Y19946" t="b">
        <v>0</v>
      </c>
      <c r="Z19946">
        <v>575000</v>
      </c>
      <c r="AA19946">
        <v>5088</v>
      </c>
      <c r="AB19946" t="b">
        <v>1</v>
      </c>
      <c r="AC19946" s="1" t="s">
        <v>66</v>
      </c>
      <c r="AD19946" t="b">
        <v>0</v>
      </c>
      <c r="AE19946" t="b">
        <v>0</v>
      </c>
      <c r="AF19946">
        <v>19110</v>
      </c>
      <c r="AG19946" t="b">
        <v>0</v>
      </c>
      <c r="AH19946" t="b">
        <v>1</v>
      </c>
      <c r="AI19946" s="1" t="s">
        <v>68</v>
      </c>
      <c r="AJ19946" t="b">
        <v>1</v>
      </c>
      <c r="AL19946" t="b">
        <v>1</v>
      </c>
      <c r="AM19946" t="b">
        <v>1</v>
      </c>
      <c r="AN19946" s="1" t="s">
        <v>68</v>
      </c>
      <c r="AQ19946" t="b">
        <v>1</v>
      </c>
      <c r="AS19946" s="1" t="s">
        <v>68</v>
      </c>
      <c r="AT19946" s="1" t="s">
        <v>68</v>
      </c>
      <c r="AW19946" s="1" t="s">
        <v>82</v>
      </c>
      <c r="AX19946" t="b">
        <v>0</v>
      </c>
      <c r="AY19946" s="1" t="s">
        <v>68</v>
      </c>
      <c r="AZ19946" s="1" t="s">
        <v>68</v>
      </c>
      <c r="BC19946" t="b">
        <v>0</v>
      </c>
      <c r="BD19946" t="b">
        <v>1</v>
      </c>
      <c r="BE19946" t="b">
        <v>0</v>
      </c>
      <c r="BF19946" t="b">
        <v>0</v>
      </c>
    </row>
    <row r="19947" spans="1:58" x14ac:dyDescent="0.3">
      <c r="A19947">
        <v>19945</v>
      </c>
      <c r="B19947">
        <v>1797</v>
      </c>
      <c r="C19947" s="1" t="s">
        <v>21527</v>
      </c>
      <c r="D19947" s="1" t="s">
        <v>20867</v>
      </c>
      <c r="E19947">
        <v>1790</v>
      </c>
      <c r="F19947">
        <v>1720</v>
      </c>
      <c r="G19947">
        <v>4</v>
      </c>
      <c r="H19947">
        <v>30</v>
      </c>
      <c r="J19947" s="1" t="s">
        <v>68</v>
      </c>
      <c r="K19947" s="1" t="s">
        <v>68</v>
      </c>
      <c r="L19947" s="1" t="s">
        <v>68</v>
      </c>
      <c r="M19947" s="1" t="s">
        <v>21528</v>
      </c>
      <c r="N19947" t="b">
        <v>1</v>
      </c>
      <c r="O19947" s="1" t="s">
        <v>21528</v>
      </c>
      <c r="P19947" s="1" t="s">
        <v>68</v>
      </c>
      <c r="Q19947" s="1" t="s">
        <v>68</v>
      </c>
      <c r="R19947" s="1" t="s">
        <v>72</v>
      </c>
      <c r="S19947" t="b">
        <v>0</v>
      </c>
      <c r="T19947" s="1" t="s">
        <v>68</v>
      </c>
      <c r="U19947" s="1" t="s">
        <v>20870</v>
      </c>
      <c r="V19947" s="1" t="s">
        <v>65</v>
      </c>
      <c r="W19947">
        <v>1756</v>
      </c>
      <c r="X19947" s="1" t="s">
        <v>68</v>
      </c>
      <c r="Y19947" t="b">
        <v>0</v>
      </c>
      <c r="Z19947">
        <v>539000</v>
      </c>
      <c r="AA19947">
        <v>3011</v>
      </c>
      <c r="AB19947" t="b">
        <v>1</v>
      </c>
      <c r="AC19947" s="1" t="s">
        <v>66</v>
      </c>
      <c r="AD19947" t="b">
        <v>1</v>
      </c>
      <c r="AE19947" t="b">
        <v>0</v>
      </c>
      <c r="AG19947" t="b">
        <v>1</v>
      </c>
      <c r="AH19947" t="b">
        <v>0</v>
      </c>
      <c r="AI19947" s="1" t="s">
        <v>68</v>
      </c>
      <c r="AJ19947" t="b">
        <v>1</v>
      </c>
      <c r="AK19947" t="b">
        <v>1</v>
      </c>
      <c r="AL19947" t="b">
        <v>1</v>
      </c>
      <c r="AM19947" t="b">
        <v>1</v>
      </c>
      <c r="AN19947" s="1" t="s">
        <v>68</v>
      </c>
      <c r="AR19947" t="b">
        <v>1</v>
      </c>
      <c r="AS19947" s="1" t="s">
        <v>68</v>
      </c>
      <c r="AT19947" s="1" t="s">
        <v>68</v>
      </c>
      <c r="AU19947" t="b">
        <v>1</v>
      </c>
      <c r="AW19947" s="1" t="s">
        <v>106</v>
      </c>
      <c r="AX19947" t="b">
        <v>1</v>
      </c>
      <c r="AY19947" s="1" t="s">
        <v>68</v>
      </c>
      <c r="AZ19947" s="1" t="s">
        <v>68</v>
      </c>
      <c r="BA19947" t="b">
        <v>0</v>
      </c>
      <c r="BB19947">
        <v>300000</v>
      </c>
      <c r="BC19947" t="b">
        <v>0</v>
      </c>
      <c r="BD19947" t="b">
        <v>0</v>
      </c>
      <c r="BE19947" t="b">
        <v>0</v>
      </c>
      <c r="BF19947" t="b">
        <v>1</v>
      </c>
    </row>
    <row r="19948" spans="1:58" x14ac:dyDescent="0.3">
      <c r="A19948">
        <v>19946</v>
      </c>
      <c r="B19948">
        <v>1796</v>
      </c>
      <c r="C19948" s="1" t="s">
        <v>20901</v>
      </c>
      <c r="D19948" s="1" t="s">
        <v>20857</v>
      </c>
      <c r="E19948">
        <v>1550</v>
      </c>
      <c r="G19948">
        <v>3</v>
      </c>
      <c r="H19948">
        <v>20</v>
      </c>
      <c r="J19948" s="1" t="s">
        <v>68</v>
      </c>
      <c r="K19948" s="1" t="s">
        <v>68</v>
      </c>
      <c r="L19948" s="1" t="s">
        <v>68</v>
      </c>
      <c r="M19948" s="1" t="s">
        <v>20902</v>
      </c>
      <c r="N19948" t="b">
        <v>1</v>
      </c>
      <c r="O19948" s="1" t="s">
        <v>20902</v>
      </c>
      <c r="P19948" s="1" t="s">
        <v>68</v>
      </c>
      <c r="Q19948" s="1" t="s">
        <v>68</v>
      </c>
      <c r="R19948" s="1" t="s">
        <v>63</v>
      </c>
      <c r="S19948" t="b">
        <v>0</v>
      </c>
      <c r="T19948" s="1" t="s">
        <v>68</v>
      </c>
      <c r="U19948" s="1" t="s">
        <v>20859</v>
      </c>
      <c r="V19948" s="1" t="s">
        <v>65</v>
      </c>
      <c r="W19948">
        <v>2495</v>
      </c>
      <c r="X19948" s="1" t="s">
        <v>68</v>
      </c>
      <c r="Y19948" t="b">
        <v>0</v>
      </c>
      <c r="Z19948">
        <v>917000</v>
      </c>
      <c r="AA19948">
        <v>5916</v>
      </c>
      <c r="AB19948" t="b">
        <v>1</v>
      </c>
      <c r="AC19948" s="1" t="s">
        <v>66</v>
      </c>
      <c r="AD19948" t="b">
        <v>0</v>
      </c>
      <c r="AE19948" t="b">
        <v>0</v>
      </c>
      <c r="AF19948">
        <v>19100</v>
      </c>
      <c r="AG19948" t="b">
        <v>0</v>
      </c>
      <c r="AH19948" t="b">
        <v>1</v>
      </c>
      <c r="AI19948" s="1" t="s">
        <v>68</v>
      </c>
      <c r="AJ19948" t="b">
        <v>1</v>
      </c>
      <c r="AL19948" t="b">
        <v>1</v>
      </c>
      <c r="AM19948" t="b">
        <v>1</v>
      </c>
      <c r="AN19948" s="1" t="s">
        <v>68</v>
      </c>
      <c r="AQ19948" t="b">
        <v>1</v>
      </c>
      <c r="AS19948" s="1" t="s">
        <v>68</v>
      </c>
      <c r="AT19948" s="1" t="s">
        <v>68</v>
      </c>
      <c r="AU19948" t="b">
        <v>1</v>
      </c>
      <c r="AW19948" s="1" t="s">
        <v>82</v>
      </c>
      <c r="AX19948" t="b">
        <v>1</v>
      </c>
      <c r="AY19948" s="1" t="s">
        <v>68</v>
      </c>
      <c r="AZ19948" s="1" t="s">
        <v>68</v>
      </c>
      <c r="BA19948" t="b">
        <v>0</v>
      </c>
      <c r="BB19948">
        <v>1800</v>
      </c>
      <c r="BC19948" t="b">
        <v>0</v>
      </c>
      <c r="BD19948" t="b">
        <v>0</v>
      </c>
      <c r="BE19948" t="b">
        <v>1</v>
      </c>
      <c r="BF19948" t="b">
        <v>0</v>
      </c>
    </row>
    <row r="19949" spans="1:58" x14ac:dyDescent="0.3">
      <c r="A19949">
        <v>19947</v>
      </c>
      <c r="B19949">
        <v>1795</v>
      </c>
      <c r="C19949" s="1" t="s">
        <v>20864</v>
      </c>
      <c r="D19949" s="1" t="s">
        <v>20920</v>
      </c>
      <c r="E19949">
        <v>4040</v>
      </c>
      <c r="G19949">
        <v>5</v>
      </c>
      <c r="H19949">
        <v>60</v>
      </c>
      <c r="J19949" s="1" t="s">
        <v>68</v>
      </c>
      <c r="K19949" s="1" t="s">
        <v>68</v>
      </c>
      <c r="L19949" s="1" t="s">
        <v>68</v>
      </c>
      <c r="M19949" s="1" t="s">
        <v>20865</v>
      </c>
      <c r="N19949" t="b">
        <v>1</v>
      </c>
      <c r="O19949" s="1" t="s">
        <v>20865</v>
      </c>
      <c r="P19949" s="1" t="s">
        <v>68</v>
      </c>
      <c r="Q19949" s="1" t="s">
        <v>68</v>
      </c>
      <c r="R19949" s="1" t="s">
        <v>97</v>
      </c>
      <c r="S19949" t="b">
        <v>0</v>
      </c>
      <c r="T19949" s="1" t="s">
        <v>68</v>
      </c>
      <c r="U19949" s="1" t="s">
        <v>20855</v>
      </c>
      <c r="V19949" s="1" t="s">
        <v>65</v>
      </c>
      <c r="W19949">
        <v>-1561161</v>
      </c>
      <c r="X19949" s="1" t="s">
        <v>68</v>
      </c>
      <c r="Y19949" t="b">
        <v>0</v>
      </c>
      <c r="Z19949">
        <v>4350000</v>
      </c>
      <c r="AA19949">
        <v>10767</v>
      </c>
      <c r="AB19949" t="b">
        <v>1</v>
      </c>
      <c r="AC19949" s="1" t="s">
        <v>66</v>
      </c>
      <c r="AD19949" t="b">
        <v>0</v>
      </c>
      <c r="AE19949" t="b">
        <v>0</v>
      </c>
      <c r="AF19949">
        <v>19540</v>
      </c>
      <c r="AG19949" t="b">
        <v>1</v>
      </c>
      <c r="AH19949" t="b">
        <v>0</v>
      </c>
      <c r="AI19949" s="1" t="s">
        <v>68</v>
      </c>
      <c r="AJ19949" t="b">
        <v>1</v>
      </c>
      <c r="AK19949" t="b">
        <v>1</v>
      </c>
      <c r="AL19949" t="b">
        <v>1</v>
      </c>
      <c r="AM19949" t="b">
        <v>1</v>
      </c>
      <c r="AN19949" s="1" t="s">
        <v>68</v>
      </c>
      <c r="AP19949" t="b">
        <v>1</v>
      </c>
      <c r="AR19949" t="b">
        <v>1</v>
      </c>
      <c r="AS19949" s="1" t="s">
        <v>68</v>
      </c>
      <c r="AT19949" s="1" t="s">
        <v>68</v>
      </c>
      <c r="AW19949" s="1" t="s">
        <v>106</v>
      </c>
      <c r="AX19949" t="b">
        <v>1</v>
      </c>
      <c r="AY19949" s="1" t="s">
        <v>68</v>
      </c>
      <c r="AZ19949" s="1" t="s">
        <v>68</v>
      </c>
      <c r="BA19949" t="b">
        <v>1</v>
      </c>
      <c r="BB19949">
        <v>0</v>
      </c>
      <c r="BC19949" t="b">
        <v>1</v>
      </c>
      <c r="BD19949" t="b">
        <v>0</v>
      </c>
      <c r="BE19949" t="b">
        <v>0</v>
      </c>
      <c r="BF19949" t="b">
        <v>0</v>
      </c>
    </row>
    <row r="19950" spans="1:58" x14ac:dyDescent="0.3">
      <c r="A19950">
        <v>19948</v>
      </c>
      <c r="B19950">
        <v>1794</v>
      </c>
      <c r="C19950" s="1" t="s">
        <v>21071</v>
      </c>
      <c r="D19950" s="1" t="s">
        <v>20920</v>
      </c>
      <c r="E19950">
        <v>950</v>
      </c>
      <c r="F19950">
        <v>800</v>
      </c>
      <c r="G19950">
        <v>2</v>
      </c>
      <c r="H19950">
        <v>20</v>
      </c>
      <c r="J19950" s="1" t="s">
        <v>68</v>
      </c>
      <c r="K19950" s="1" t="s">
        <v>68</v>
      </c>
      <c r="L19950" s="1" t="s">
        <v>68</v>
      </c>
      <c r="M19950" s="1" t="s">
        <v>21028</v>
      </c>
      <c r="N19950" t="b">
        <v>1</v>
      </c>
      <c r="O19950" s="1" t="s">
        <v>21028</v>
      </c>
      <c r="P19950" s="1" t="s">
        <v>68</v>
      </c>
      <c r="Q19950" s="1" t="s">
        <v>68</v>
      </c>
      <c r="R19950" s="1" t="s">
        <v>80</v>
      </c>
      <c r="S19950" t="b">
        <v>0</v>
      </c>
      <c r="T19950" s="1" t="s">
        <v>68</v>
      </c>
      <c r="U19950" s="1" t="s">
        <v>20855</v>
      </c>
      <c r="V19950" s="1" t="s">
        <v>65</v>
      </c>
      <c r="W19950">
        <v>2360</v>
      </c>
      <c r="X19950" s="1" t="s">
        <v>68</v>
      </c>
      <c r="Y19950" t="b">
        <v>0</v>
      </c>
      <c r="Z19950">
        <v>815000</v>
      </c>
      <c r="AA19950">
        <v>8579</v>
      </c>
      <c r="AB19950" t="b">
        <v>1</v>
      </c>
      <c r="AC19950" s="1" t="s">
        <v>66</v>
      </c>
      <c r="AD19950" t="b">
        <v>0</v>
      </c>
      <c r="AE19950" t="b">
        <v>0</v>
      </c>
      <c r="AF19950">
        <v>20110</v>
      </c>
      <c r="AI19950" s="1" t="s">
        <v>68</v>
      </c>
      <c r="AL19950" t="b">
        <v>1</v>
      </c>
      <c r="AM19950" t="b">
        <v>1</v>
      </c>
      <c r="AN19950" s="1" t="s">
        <v>68</v>
      </c>
      <c r="AR19950" t="b">
        <v>1</v>
      </c>
      <c r="AS19950" s="1" t="s">
        <v>68</v>
      </c>
      <c r="AT19950" s="1" t="s">
        <v>68</v>
      </c>
      <c r="AW19950" s="1" t="s">
        <v>74</v>
      </c>
      <c r="AX19950" t="b">
        <v>0</v>
      </c>
      <c r="AY19950" s="1" t="s">
        <v>68</v>
      </c>
      <c r="AZ19950" s="1" t="s">
        <v>68</v>
      </c>
      <c r="BC19950" t="b">
        <v>0</v>
      </c>
      <c r="BD19950" t="b">
        <v>1</v>
      </c>
      <c r="BE19950" t="b">
        <v>0</v>
      </c>
      <c r="BF19950" t="b">
        <v>0</v>
      </c>
    </row>
    <row r="19951" spans="1:58" x14ac:dyDescent="0.3">
      <c r="A19951">
        <v>19949</v>
      </c>
      <c r="B19951">
        <v>1793</v>
      </c>
      <c r="C19951" s="1" t="s">
        <v>20898</v>
      </c>
      <c r="D19951" s="1" t="s">
        <v>20854</v>
      </c>
      <c r="E19951">
        <v>1270</v>
      </c>
      <c r="G19951">
        <v>3</v>
      </c>
      <c r="H19951">
        <v>20</v>
      </c>
      <c r="J19951" s="1" t="s">
        <v>68</v>
      </c>
      <c r="K19951" s="1" t="s">
        <v>68</v>
      </c>
      <c r="L19951" s="1" t="s">
        <v>68</v>
      </c>
      <c r="M19951" s="1" t="s">
        <v>68</v>
      </c>
      <c r="N19951" t="b">
        <v>1</v>
      </c>
      <c r="O19951" s="1" t="s">
        <v>68</v>
      </c>
      <c r="P19951" s="1" t="s">
        <v>68</v>
      </c>
      <c r="Q19951" s="1" t="s">
        <v>68</v>
      </c>
      <c r="R19951" s="1" t="s">
        <v>144</v>
      </c>
      <c r="S19951" t="b">
        <v>0</v>
      </c>
      <c r="T19951" s="1" t="s">
        <v>68</v>
      </c>
      <c r="U19951" s="1" t="s">
        <v>20859</v>
      </c>
      <c r="V19951" s="1" t="s">
        <v>65</v>
      </c>
      <c r="W19951">
        <v>2234</v>
      </c>
      <c r="X19951" s="1" t="s">
        <v>68</v>
      </c>
      <c r="Y19951" t="b">
        <v>0</v>
      </c>
      <c r="Z19951">
        <v>750000</v>
      </c>
      <c r="AA19951">
        <v>5906</v>
      </c>
      <c r="AB19951" t="b">
        <v>1</v>
      </c>
      <c r="AC19951" s="1" t="s">
        <v>66</v>
      </c>
      <c r="AD19951" t="b">
        <v>0</v>
      </c>
      <c r="AE19951" t="b">
        <v>0</v>
      </c>
      <c r="AG19951" t="b">
        <v>0</v>
      </c>
      <c r="AH19951" t="b">
        <v>1</v>
      </c>
      <c r="AI19951" s="1" t="s">
        <v>68</v>
      </c>
      <c r="AJ19951" t="b">
        <v>1</v>
      </c>
      <c r="AK19951" t="b">
        <v>1</v>
      </c>
      <c r="AL19951" t="b">
        <v>1</v>
      </c>
      <c r="AM19951" t="b">
        <v>1</v>
      </c>
      <c r="AN19951" s="1" t="s">
        <v>68</v>
      </c>
      <c r="AS19951" s="1" t="s">
        <v>68</v>
      </c>
      <c r="AT19951" s="1" t="s">
        <v>68</v>
      </c>
      <c r="AU19951" t="b">
        <v>1</v>
      </c>
      <c r="AW19951" s="1" t="s">
        <v>74</v>
      </c>
      <c r="AX19951" t="b">
        <v>0</v>
      </c>
      <c r="AY19951" s="1" t="s">
        <v>68</v>
      </c>
      <c r="AZ19951" s="1" t="s">
        <v>68</v>
      </c>
    </row>
    <row r="19952" spans="1:58" x14ac:dyDescent="0.3">
      <c r="A19952">
        <v>19950</v>
      </c>
      <c r="B19952">
        <v>1792</v>
      </c>
      <c r="C19952" s="1" t="s">
        <v>20898</v>
      </c>
      <c r="D19952" s="1" t="s">
        <v>20854</v>
      </c>
      <c r="E19952">
        <v>930</v>
      </c>
      <c r="G19952">
        <v>3</v>
      </c>
      <c r="H19952">
        <v>10</v>
      </c>
      <c r="J19952" s="1" t="s">
        <v>68</v>
      </c>
      <c r="K19952" s="1" t="s">
        <v>68</v>
      </c>
      <c r="L19952" s="1" t="s">
        <v>68</v>
      </c>
      <c r="M19952" s="1" t="s">
        <v>68</v>
      </c>
      <c r="N19952" t="b">
        <v>1</v>
      </c>
      <c r="O19952" s="1" t="s">
        <v>68</v>
      </c>
      <c r="P19952" s="1" t="s">
        <v>68</v>
      </c>
      <c r="Q19952" s="1" t="s">
        <v>68</v>
      </c>
      <c r="R19952" s="1" t="s">
        <v>97</v>
      </c>
      <c r="S19952" t="b">
        <v>0</v>
      </c>
      <c r="T19952" s="1" t="s">
        <v>68</v>
      </c>
      <c r="U19952" s="1" t="s">
        <v>20859</v>
      </c>
      <c r="V19952" s="1" t="s">
        <v>65</v>
      </c>
      <c r="W19952">
        <v>2012</v>
      </c>
      <c r="X19952" s="1" t="s">
        <v>68</v>
      </c>
      <c r="Y19952" t="b">
        <v>0</v>
      </c>
      <c r="Z19952">
        <v>650000</v>
      </c>
      <c r="AA19952">
        <v>6989</v>
      </c>
      <c r="AB19952" t="b">
        <v>1</v>
      </c>
      <c r="AC19952" s="1" t="s">
        <v>66</v>
      </c>
      <c r="AD19952" t="b">
        <v>1</v>
      </c>
      <c r="AE19952" t="b">
        <v>0</v>
      </c>
      <c r="AG19952" t="b">
        <v>1</v>
      </c>
      <c r="AH19952" t="b">
        <v>0</v>
      </c>
      <c r="AI19952" s="1" t="s">
        <v>68</v>
      </c>
      <c r="AL19952" t="b">
        <v>1</v>
      </c>
      <c r="AM19952" t="b">
        <v>1</v>
      </c>
      <c r="AN19952" s="1" t="s">
        <v>68</v>
      </c>
      <c r="AS19952" s="1" t="s">
        <v>68</v>
      </c>
      <c r="AT19952" s="1" t="s">
        <v>68</v>
      </c>
      <c r="AW19952" s="1" t="s">
        <v>74</v>
      </c>
      <c r="AX19952" t="b">
        <v>0</v>
      </c>
      <c r="AY19952" s="1" t="s">
        <v>68</v>
      </c>
      <c r="AZ19952" s="1" t="s">
        <v>68</v>
      </c>
      <c r="BC19952" t="b">
        <v>0</v>
      </c>
      <c r="BD19952" t="b">
        <v>0</v>
      </c>
      <c r="BE19952" t="b">
        <v>1</v>
      </c>
      <c r="BF19952" t="b">
        <v>0</v>
      </c>
    </row>
    <row r="19953" spans="1:58" x14ac:dyDescent="0.3">
      <c r="A19953">
        <v>19951</v>
      </c>
      <c r="B19953">
        <v>1791</v>
      </c>
      <c r="C19953" s="1" t="s">
        <v>20898</v>
      </c>
      <c r="D19953" s="1" t="s">
        <v>20854</v>
      </c>
      <c r="E19953">
        <v>3540</v>
      </c>
      <c r="G19953">
        <v>8</v>
      </c>
      <c r="H19953">
        <v>40</v>
      </c>
      <c r="J19953" s="1" t="s">
        <v>68</v>
      </c>
      <c r="K19953" s="1" t="s">
        <v>68</v>
      </c>
      <c r="L19953" s="1" t="s">
        <v>68</v>
      </c>
      <c r="M19953" s="1" t="s">
        <v>68</v>
      </c>
      <c r="N19953" t="b">
        <v>1</v>
      </c>
      <c r="O19953" s="1" t="s">
        <v>68</v>
      </c>
      <c r="P19953" s="1" t="s">
        <v>68</v>
      </c>
      <c r="Q19953" s="1" t="s">
        <v>68</v>
      </c>
      <c r="R19953" s="1" t="s">
        <v>144</v>
      </c>
      <c r="S19953" t="b">
        <v>0</v>
      </c>
      <c r="T19953" s="1" t="s">
        <v>68</v>
      </c>
      <c r="U19953" s="1" t="s">
        <v>20859</v>
      </c>
      <c r="V19953" s="1" t="s">
        <v>65</v>
      </c>
      <c r="W19953">
        <v>-26192</v>
      </c>
      <c r="X19953" s="1" t="s">
        <v>68</v>
      </c>
      <c r="Y19953" t="b">
        <v>0</v>
      </c>
      <c r="Z19953">
        <v>1970000</v>
      </c>
      <c r="AA19953">
        <v>5565</v>
      </c>
      <c r="AB19953" t="b">
        <v>1</v>
      </c>
      <c r="AC19953" s="1" t="s">
        <v>66</v>
      </c>
      <c r="AD19953" t="b">
        <v>1</v>
      </c>
      <c r="AE19953" t="b">
        <v>0</v>
      </c>
      <c r="AG19953" t="b">
        <v>1</v>
      </c>
      <c r="AH19953" t="b">
        <v>0</v>
      </c>
      <c r="AI19953" s="1" t="s">
        <v>68</v>
      </c>
      <c r="AJ19953" t="b">
        <v>1</v>
      </c>
      <c r="AK19953" t="b">
        <v>1</v>
      </c>
      <c r="AL19953" t="b">
        <v>1</v>
      </c>
      <c r="AM19953" t="b">
        <v>1</v>
      </c>
      <c r="AN19953" s="1" t="s">
        <v>68</v>
      </c>
      <c r="AP19953" t="b">
        <v>1</v>
      </c>
      <c r="AR19953" t="b">
        <v>1</v>
      </c>
      <c r="AS19953" s="1" t="s">
        <v>68</v>
      </c>
      <c r="AT19953" s="1" t="s">
        <v>68</v>
      </c>
      <c r="AW19953" s="1" t="s">
        <v>74</v>
      </c>
      <c r="AX19953" t="b">
        <v>0</v>
      </c>
      <c r="AY19953" s="1" t="s">
        <v>68</v>
      </c>
      <c r="AZ19953" s="1" t="s">
        <v>68</v>
      </c>
      <c r="BC19953" t="b">
        <v>0</v>
      </c>
      <c r="BD19953" t="b">
        <v>0</v>
      </c>
      <c r="BE19953" t="b">
        <v>0</v>
      </c>
      <c r="BF19953" t="b">
        <v>1</v>
      </c>
    </row>
    <row r="19954" spans="1:58" x14ac:dyDescent="0.3">
      <c r="A19954">
        <v>19952</v>
      </c>
      <c r="B19954">
        <v>1790</v>
      </c>
      <c r="C19954" s="1" t="s">
        <v>21140</v>
      </c>
      <c r="D19954" s="1" t="s">
        <v>20867</v>
      </c>
      <c r="E19954">
        <v>460</v>
      </c>
      <c r="F19954">
        <v>400</v>
      </c>
      <c r="G19954">
        <v>1</v>
      </c>
      <c r="H19954">
        <v>10</v>
      </c>
      <c r="J19954" s="1" t="s">
        <v>68</v>
      </c>
      <c r="K19954" s="1" t="s">
        <v>68</v>
      </c>
      <c r="L19954" s="1" t="s">
        <v>68</v>
      </c>
      <c r="M19954" s="1" t="s">
        <v>21141</v>
      </c>
      <c r="N19954" t="b">
        <v>1</v>
      </c>
      <c r="O19954" s="1" t="s">
        <v>21141</v>
      </c>
      <c r="P19954" s="1" t="s">
        <v>68</v>
      </c>
      <c r="Q19954" s="1" t="s">
        <v>68</v>
      </c>
      <c r="R19954" s="1" t="s">
        <v>68</v>
      </c>
      <c r="T19954" s="1" t="s">
        <v>68</v>
      </c>
      <c r="U19954" s="1" t="s">
        <v>20870</v>
      </c>
      <c r="V19954" s="1" t="s">
        <v>65</v>
      </c>
      <c r="W19954">
        <v>1021</v>
      </c>
      <c r="X19954" s="1" t="s">
        <v>68</v>
      </c>
      <c r="Y19954" t="b">
        <v>0</v>
      </c>
      <c r="Z19954">
        <v>234000</v>
      </c>
      <c r="AA19954">
        <v>5087</v>
      </c>
      <c r="AB19954" t="b">
        <v>1</v>
      </c>
      <c r="AC19954" s="1" t="s">
        <v>66</v>
      </c>
      <c r="AD19954" t="b">
        <v>0</v>
      </c>
      <c r="AE19954" t="b">
        <v>0</v>
      </c>
      <c r="AI19954" s="1" t="s">
        <v>68</v>
      </c>
      <c r="AJ19954" t="b">
        <v>1</v>
      </c>
      <c r="AL19954" t="b">
        <v>0</v>
      </c>
      <c r="AN19954" s="1" t="s">
        <v>68</v>
      </c>
      <c r="AS19954" s="1" t="s">
        <v>68</v>
      </c>
      <c r="AT19954" s="1" t="s">
        <v>68</v>
      </c>
      <c r="AU19954" t="b">
        <v>1</v>
      </c>
      <c r="AW19954" s="1" t="s">
        <v>150</v>
      </c>
      <c r="AX19954" t="b">
        <v>0</v>
      </c>
      <c r="AY19954" s="1" t="s">
        <v>68</v>
      </c>
      <c r="AZ19954" s="1" t="s">
        <v>68</v>
      </c>
      <c r="BC19954" t="b">
        <v>0</v>
      </c>
      <c r="BD19954" t="b">
        <v>0</v>
      </c>
      <c r="BE19954" t="b">
        <v>0</v>
      </c>
      <c r="BF19954" t="b">
        <v>1</v>
      </c>
    </row>
    <row r="19955" spans="1:58" x14ac:dyDescent="0.3">
      <c r="A19955">
        <v>19953</v>
      </c>
      <c r="B19955">
        <v>1789</v>
      </c>
      <c r="C19955" s="1" t="s">
        <v>20898</v>
      </c>
      <c r="D19955" s="1" t="s">
        <v>20854</v>
      </c>
      <c r="E19955">
        <v>1490</v>
      </c>
      <c r="G19955">
        <v>5</v>
      </c>
      <c r="H19955">
        <v>20</v>
      </c>
      <c r="J19955" s="1" t="s">
        <v>68</v>
      </c>
      <c r="K19955" s="1" t="s">
        <v>68</v>
      </c>
      <c r="L19955" s="1" t="s">
        <v>68</v>
      </c>
      <c r="M19955" s="1" t="s">
        <v>68</v>
      </c>
      <c r="N19955" t="b">
        <v>1</v>
      </c>
      <c r="O19955" s="1" t="s">
        <v>68</v>
      </c>
      <c r="P19955" s="1" t="s">
        <v>68</v>
      </c>
      <c r="Q19955" s="1" t="s">
        <v>68</v>
      </c>
      <c r="R19955" s="1" t="s">
        <v>144</v>
      </c>
      <c r="S19955" t="b">
        <v>0</v>
      </c>
      <c r="T19955" s="1" t="s">
        <v>68</v>
      </c>
      <c r="U19955" s="1" t="s">
        <v>20859</v>
      </c>
      <c r="V19955" s="1" t="s">
        <v>65</v>
      </c>
      <c r="W19955">
        <v>2017</v>
      </c>
      <c r="X19955" s="1" t="s">
        <v>68</v>
      </c>
      <c r="Y19955" t="b">
        <v>0</v>
      </c>
      <c r="Z19955">
        <v>1180000</v>
      </c>
      <c r="AA19955">
        <v>7919</v>
      </c>
      <c r="AB19955" t="b">
        <v>1</v>
      </c>
      <c r="AC19955" s="1" t="s">
        <v>66</v>
      </c>
      <c r="AD19955" t="b">
        <v>1</v>
      </c>
      <c r="AE19955" t="b">
        <v>0</v>
      </c>
      <c r="AI19955" s="1" t="s">
        <v>68</v>
      </c>
      <c r="AK19955" t="b">
        <v>1</v>
      </c>
      <c r="AL19955" t="b">
        <v>1</v>
      </c>
      <c r="AM19955" t="b">
        <v>1</v>
      </c>
      <c r="AN19955" s="1" t="s">
        <v>68</v>
      </c>
      <c r="AP19955" t="b">
        <v>1</v>
      </c>
      <c r="AS19955" s="1" t="s">
        <v>68</v>
      </c>
      <c r="AT19955" s="1" t="s">
        <v>68</v>
      </c>
      <c r="AW19955" s="1" t="s">
        <v>74</v>
      </c>
      <c r="AX19955" t="b">
        <v>0</v>
      </c>
      <c r="AY19955" s="1" t="s">
        <v>68</v>
      </c>
      <c r="AZ19955" s="1" t="s">
        <v>68</v>
      </c>
      <c r="BC19955" t="b">
        <v>1</v>
      </c>
      <c r="BD19955" t="b">
        <v>1</v>
      </c>
      <c r="BE19955" t="b">
        <v>0</v>
      </c>
      <c r="BF19955" t="b">
        <v>0</v>
      </c>
    </row>
    <row r="19956" spans="1:58" x14ac:dyDescent="0.3">
      <c r="A19956">
        <v>19954</v>
      </c>
      <c r="B19956">
        <v>1788</v>
      </c>
      <c r="C19956" s="1" t="s">
        <v>20860</v>
      </c>
      <c r="D19956" s="1" t="s">
        <v>20854</v>
      </c>
      <c r="E19956">
        <v>1210</v>
      </c>
      <c r="F19956">
        <v>1050</v>
      </c>
      <c r="G19956">
        <v>3</v>
      </c>
      <c r="H19956">
        <v>30</v>
      </c>
      <c r="J19956" s="1" t="s">
        <v>68</v>
      </c>
      <c r="K19956" s="1" t="s">
        <v>68</v>
      </c>
      <c r="L19956" s="1" t="s">
        <v>68</v>
      </c>
      <c r="M19956" s="1" t="s">
        <v>68</v>
      </c>
      <c r="N19956" t="b">
        <v>1</v>
      </c>
      <c r="O19956" s="1" t="s">
        <v>68</v>
      </c>
      <c r="P19956" s="1" t="s">
        <v>68</v>
      </c>
      <c r="Q19956" s="1" t="s">
        <v>68</v>
      </c>
      <c r="R19956" s="1" t="s">
        <v>144</v>
      </c>
      <c r="S19956" t="b">
        <v>0</v>
      </c>
      <c r="T19956" s="1" t="s">
        <v>68</v>
      </c>
      <c r="U19956" s="1" t="s">
        <v>20861</v>
      </c>
      <c r="V19956" s="1" t="s">
        <v>65</v>
      </c>
      <c r="W19956">
        <v>2432</v>
      </c>
      <c r="X19956" s="1" t="s">
        <v>68</v>
      </c>
      <c r="Y19956" t="b">
        <v>0</v>
      </c>
      <c r="Z19956">
        <v>860000</v>
      </c>
      <c r="AA19956">
        <v>7107</v>
      </c>
      <c r="AB19956" t="b">
        <v>1</v>
      </c>
      <c r="AC19956" s="1" t="s">
        <v>66</v>
      </c>
      <c r="AD19956" t="b">
        <v>0</v>
      </c>
      <c r="AE19956" t="b">
        <v>0</v>
      </c>
      <c r="AI19956" s="1" t="s">
        <v>68</v>
      </c>
      <c r="AK19956" t="b">
        <v>1</v>
      </c>
      <c r="AL19956" t="b">
        <v>1</v>
      </c>
      <c r="AM19956" t="b">
        <v>1</v>
      </c>
      <c r="AN19956" s="1" t="s">
        <v>68</v>
      </c>
      <c r="AR19956" t="b">
        <v>1</v>
      </c>
      <c r="AS19956" s="1" t="s">
        <v>68</v>
      </c>
      <c r="AT19956" s="1" t="s">
        <v>68</v>
      </c>
      <c r="AW19956" s="1" t="s">
        <v>74</v>
      </c>
      <c r="AX19956" t="b">
        <v>0</v>
      </c>
      <c r="AY19956" s="1" t="s">
        <v>68</v>
      </c>
      <c r="AZ19956" s="1" t="s">
        <v>68</v>
      </c>
    </row>
    <row r="19957" spans="1:58" x14ac:dyDescent="0.3">
      <c r="A19957">
        <v>19955</v>
      </c>
      <c r="B19957">
        <v>1787</v>
      </c>
      <c r="C19957" s="1" t="s">
        <v>3517</v>
      </c>
      <c r="D19957" s="1" t="s">
        <v>20854</v>
      </c>
      <c r="E19957">
        <v>1100</v>
      </c>
      <c r="G19957">
        <v>2</v>
      </c>
      <c r="H19957">
        <v>20</v>
      </c>
      <c r="J19957" s="1" t="s">
        <v>68</v>
      </c>
      <c r="K19957" s="1" t="s">
        <v>68</v>
      </c>
      <c r="L19957" s="1" t="s">
        <v>68</v>
      </c>
      <c r="M19957" s="1" t="s">
        <v>68</v>
      </c>
      <c r="N19957" t="b">
        <v>1</v>
      </c>
      <c r="O19957" s="1" t="s">
        <v>68</v>
      </c>
      <c r="P19957" s="1" t="s">
        <v>68</v>
      </c>
      <c r="Q19957" s="1" t="s">
        <v>68</v>
      </c>
      <c r="R19957" s="1" t="s">
        <v>97</v>
      </c>
      <c r="S19957" t="b">
        <v>0</v>
      </c>
      <c r="T19957" s="1" t="s">
        <v>68</v>
      </c>
      <c r="U19957" s="1" t="s">
        <v>20863</v>
      </c>
      <c r="V19957" s="1" t="s">
        <v>65</v>
      </c>
      <c r="W19957">
        <v>2417</v>
      </c>
      <c r="X19957" s="1" t="s">
        <v>68</v>
      </c>
      <c r="Y19957" t="b">
        <v>0</v>
      </c>
      <c r="Z19957">
        <v>850000</v>
      </c>
      <c r="AA19957">
        <v>7727</v>
      </c>
      <c r="AB19957" t="b">
        <v>1</v>
      </c>
      <c r="AC19957" s="1" t="s">
        <v>66</v>
      </c>
      <c r="AD19957" t="b">
        <v>0</v>
      </c>
      <c r="AE19957" t="b">
        <v>0</v>
      </c>
      <c r="AG19957" t="b">
        <v>1</v>
      </c>
      <c r="AH19957" t="b">
        <v>0</v>
      </c>
      <c r="AI19957" s="1" t="s">
        <v>68</v>
      </c>
      <c r="AJ19957" t="b">
        <v>1</v>
      </c>
      <c r="AK19957" t="b">
        <v>1</v>
      </c>
      <c r="AL19957" t="b">
        <v>1</v>
      </c>
      <c r="AM19957" t="b">
        <v>1</v>
      </c>
      <c r="AN19957" s="1" t="s">
        <v>68</v>
      </c>
      <c r="AQ19957" t="b">
        <v>1</v>
      </c>
      <c r="AS19957" s="1" t="s">
        <v>68</v>
      </c>
      <c r="AT19957" s="1" t="s">
        <v>68</v>
      </c>
      <c r="AW19957" s="1" t="s">
        <v>74</v>
      </c>
      <c r="AX19957" t="b">
        <v>0</v>
      </c>
      <c r="AY19957" s="1" t="s">
        <v>68</v>
      </c>
      <c r="AZ19957" s="1" t="s">
        <v>68</v>
      </c>
      <c r="BC19957" t="b">
        <v>0</v>
      </c>
      <c r="BD19957" t="b">
        <v>1</v>
      </c>
      <c r="BE19957" t="b">
        <v>0</v>
      </c>
      <c r="BF19957" t="b">
        <v>0</v>
      </c>
    </row>
    <row r="19958" spans="1:58" x14ac:dyDescent="0.3">
      <c r="A19958">
        <v>19956</v>
      </c>
      <c r="B19958">
        <v>1786</v>
      </c>
      <c r="C19958" s="1" t="s">
        <v>20905</v>
      </c>
      <c r="D19958" s="1" t="s">
        <v>20854</v>
      </c>
      <c r="E19958">
        <v>1450</v>
      </c>
      <c r="G19958">
        <v>4</v>
      </c>
      <c r="H19958">
        <v>20</v>
      </c>
      <c r="J19958" s="1" t="s">
        <v>68</v>
      </c>
      <c r="K19958" s="1" t="s">
        <v>68</v>
      </c>
      <c r="L19958" s="1" t="s">
        <v>68</v>
      </c>
      <c r="M19958" s="1" t="s">
        <v>68</v>
      </c>
      <c r="N19958" t="b">
        <v>1</v>
      </c>
      <c r="O19958" s="1" t="s">
        <v>68</v>
      </c>
      <c r="P19958" s="1" t="s">
        <v>68</v>
      </c>
      <c r="Q19958" s="1" t="s">
        <v>68</v>
      </c>
      <c r="R19958" s="1" t="s">
        <v>97</v>
      </c>
      <c r="S19958" t="b">
        <v>0</v>
      </c>
      <c r="T19958" s="1" t="s">
        <v>68</v>
      </c>
      <c r="U19958" s="1" t="s">
        <v>20906</v>
      </c>
      <c r="V19958" s="1" t="s">
        <v>65</v>
      </c>
      <c r="W19958">
        <v>2047</v>
      </c>
      <c r="X19958" s="1" t="s">
        <v>68</v>
      </c>
      <c r="Y19958" t="b">
        <v>0</v>
      </c>
      <c r="Z19958">
        <v>665000</v>
      </c>
      <c r="AA19958">
        <v>4586</v>
      </c>
      <c r="AB19958" t="b">
        <v>1</v>
      </c>
      <c r="AC19958" s="1" t="s">
        <v>66</v>
      </c>
      <c r="AD19958" t="b">
        <v>0</v>
      </c>
      <c r="AE19958" t="b">
        <v>0</v>
      </c>
      <c r="AG19958" t="b">
        <v>1</v>
      </c>
      <c r="AH19958" t="b">
        <v>0</v>
      </c>
      <c r="AI19958" s="1" t="s">
        <v>68</v>
      </c>
      <c r="AJ19958" t="b">
        <v>1</v>
      </c>
      <c r="AL19958" t="b">
        <v>1</v>
      </c>
      <c r="AM19958" t="b">
        <v>1</v>
      </c>
      <c r="AN19958" s="1" t="s">
        <v>68</v>
      </c>
      <c r="AO19958" t="b">
        <v>1</v>
      </c>
      <c r="AP19958" t="b">
        <v>1</v>
      </c>
      <c r="AS19958" s="1" t="s">
        <v>68</v>
      </c>
      <c r="AT19958" s="1" t="s">
        <v>68</v>
      </c>
      <c r="AW19958" s="1" t="s">
        <v>74</v>
      </c>
      <c r="AX19958" t="b">
        <v>0</v>
      </c>
      <c r="AY19958" s="1" t="s">
        <v>68</v>
      </c>
      <c r="AZ19958" s="1" t="s">
        <v>68</v>
      </c>
      <c r="BC19958" t="b">
        <v>0</v>
      </c>
      <c r="BD19958" t="b">
        <v>0</v>
      </c>
      <c r="BE19958" t="b">
        <v>1</v>
      </c>
      <c r="BF19958" t="b">
        <v>1</v>
      </c>
    </row>
    <row r="19959" spans="1:58" x14ac:dyDescent="0.3">
      <c r="A19959">
        <v>19957</v>
      </c>
      <c r="B19959">
        <v>1785</v>
      </c>
      <c r="C19959" s="1" t="s">
        <v>21529</v>
      </c>
      <c r="D19959" s="1" t="s">
        <v>20875</v>
      </c>
      <c r="E19959">
        <v>1960</v>
      </c>
      <c r="G19959">
        <v>3</v>
      </c>
      <c r="H19959">
        <v>40</v>
      </c>
      <c r="J19959" s="1" t="s">
        <v>68</v>
      </c>
      <c r="K19959" s="1" t="s">
        <v>68</v>
      </c>
      <c r="L19959" s="1" t="s">
        <v>68</v>
      </c>
      <c r="M19959" s="1" t="s">
        <v>21523</v>
      </c>
      <c r="N19959" t="b">
        <v>0</v>
      </c>
      <c r="O19959" s="1" t="s">
        <v>21524</v>
      </c>
      <c r="P19959" s="1" t="s">
        <v>5186</v>
      </c>
      <c r="Q19959" s="1" t="s">
        <v>68</v>
      </c>
      <c r="R19959" s="1" t="s">
        <v>68</v>
      </c>
      <c r="T19959" s="1" t="s">
        <v>68</v>
      </c>
      <c r="U19959" s="1" t="s">
        <v>20861</v>
      </c>
      <c r="V19959" s="1" t="s">
        <v>65</v>
      </c>
      <c r="W19959">
        <v>-63553</v>
      </c>
      <c r="X19959" s="1" t="s">
        <v>68</v>
      </c>
      <c r="Y19959" t="b">
        <v>0</v>
      </c>
      <c r="Z19959">
        <v>2285000</v>
      </c>
      <c r="AA19959">
        <v>11658</v>
      </c>
      <c r="AB19959" t="b">
        <v>1</v>
      </c>
      <c r="AC19959" s="1" t="s">
        <v>163</v>
      </c>
      <c r="AD19959" t="b">
        <v>0</v>
      </c>
      <c r="AE19959" t="b">
        <v>1</v>
      </c>
      <c r="AI19959" s="1" t="s">
        <v>68</v>
      </c>
      <c r="AL19959" t="b">
        <v>1</v>
      </c>
      <c r="AM19959" t="b">
        <v>1</v>
      </c>
      <c r="AN19959" s="1" t="s">
        <v>68</v>
      </c>
      <c r="AO19959" t="b">
        <v>1</v>
      </c>
      <c r="AP19959" t="b">
        <v>1</v>
      </c>
      <c r="AS19959" s="1" t="s">
        <v>68</v>
      </c>
      <c r="AT19959" s="1" t="s">
        <v>68</v>
      </c>
      <c r="AW19959" s="1" t="s">
        <v>74</v>
      </c>
      <c r="AX19959" t="b">
        <v>1</v>
      </c>
      <c r="AY19959" s="1" t="s">
        <v>68</v>
      </c>
      <c r="AZ19959" s="1" t="s">
        <v>68</v>
      </c>
      <c r="BA19959" t="b">
        <v>1</v>
      </c>
      <c r="BB19959">
        <v>0</v>
      </c>
    </row>
    <row r="19960" spans="1:58" x14ac:dyDescent="0.3">
      <c r="A19960">
        <v>19958</v>
      </c>
      <c r="B19960">
        <v>1784</v>
      </c>
      <c r="C19960" s="1" t="s">
        <v>21210</v>
      </c>
      <c r="D19960" s="1" t="s">
        <v>20857</v>
      </c>
      <c r="E19960">
        <v>1230</v>
      </c>
      <c r="F19960">
        <v>1100</v>
      </c>
      <c r="G19960">
        <v>2</v>
      </c>
      <c r="H19960">
        <v>20</v>
      </c>
      <c r="J19960" s="1" t="s">
        <v>68</v>
      </c>
      <c r="K19960" s="1" t="s">
        <v>68</v>
      </c>
      <c r="L19960" s="1" t="s">
        <v>68</v>
      </c>
      <c r="M19960" s="1" t="s">
        <v>21211</v>
      </c>
      <c r="N19960" t="b">
        <v>1</v>
      </c>
      <c r="O19960" s="1" t="s">
        <v>21211</v>
      </c>
      <c r="P19960" s="1" t="s">
        <v>68</v>
      </c>
      <c r="Q19960" s="1" t="s">
        <v>68</v>
      </c>
      <c r="R19960" s="1" t="s">
        <v>80</v>
      </c>
      <c r="S19960" t="b">
        <v>0</v>
      </c>
      <c r="T19960" s="1" t="s">
        <v>68</v>
      </c>
      <c r="U19960" s="1" t="s">
        <v>20859</v>
      </c>
      <c r="V19960" s="1" t="s">
        <v>65</v>
      </c>
      <c r="W19960">
        <v>2324</v>
      </c>
      <c r="X19960" s="1" t="s">
        <v>68</v>
      </c>
      <c r="Y19960" t="b">
        <v>0</v>
      </c>
      <c r="Z19960">
        <v>795000</v>
      </c>
      <c r="AA19960">
        <v>6463</v>
      </c>
      <c r="AB19960" t="b">
        <v>1</v>
      </c>
      <c r="AC19960" s="1" t="s">
        <v>66</v>
      </c>
      <c r="AD19960" t="b">
        <v>0</v>
      </c>
      <c r="AE19960" t="b">
        <v>0</v>
      </c>
      <c r="AI19960" s="1" t="s">
        <v>68</v>
      </c>
      <c r="AL19960" t="b">
        <v>1</v>
      </c>
      <c r="AM19960" t="b">
        <v>1</v>
      </c>
      <c r="AN19960" s="1" t="s">
        <v>68</v>
      </c>
      <c r="AR19960" t="b">
        <v>1</v>
      </c>
      <c r="AS19960" s="1" t="s">
        <v>68</v>
      </c>
      <c r="AT19960" s="1" t="s">
        <v>68</v>
      </c>
      <c r="AW19960" s="1" t="s">
        <v>74</v>
      </c>
      <c r="AX19960" t="b">
        <v>0</v>
      </c>
      <c r="AY19960" s="1" t="s">
        <v>68</v>
      </c>
      <c r="AZ19960" s="1" t="s">
        <v>68</v>
      </c>
    </row>
    <row r="19961" spans="1:58" x14ac:dyDescent="0.3">
      <c r="A19961">
        <v>19959</v>
      </c>
      <c r="B19961">
        <v>1783</v>
      </c>
      <c r="C19961" s="1" t="s">
        <v>3517</v>
      </c>
      <c r="D19961" s="1" t="s">
        <v>20854</v>
      </c>
      <c r="E19961">
        <v>3840</v>
      </c>
      <c r="G19961">
        <v>5</v>
      </c>
      <c r="H19961">
        <v>50</v>
      </c>
      <c r="J19961" s="1" t="s">
        <v>68</v>
      </c>
      <c r="K19961" s="1" t="s">
        <v>68</v>
      </c>
      <c r="L19961" s="1" t="s">
        <v>68</v>
      </c>
      <c r="M19961" s="1" t="s">
        <v>68</v>
      </c>
      <c r="N19961" t="b">
        <v>1</v>
      </c>
      <c r="O19961" s="1" t="s">
        <v>68</v>
      </c>
      <c r="P19961" s="1" t="s">
        <v>68</v>
      </c>
      <c r="Q19961" s="1" t="s">
        <v>68</v>
      </c>
      <c r="R19961" s="1" t="s">
        <v>144</v>
      </c>
      <c r="S19961" t="b">
        <v>0</v>
      </c>
      <c r="T19961" s="1" t="s">
        <v>68</v>
      </c>
      <c r="U19961" s="1" t="s">
        <v>20863</v>
      </c>
      <c r="V19961" s="1" t="s">
        <v>65</v>
      </c>
      <c r="W19961">
        <v>-425334</v>
      </c>
      <c r="X19961" s="1" t="s">
        <v>68</v>
      </c>
      <c r="Y19961" t="b">
        <v>0</v>
      </c>
      <c r="Z19961">
        <v>3300000</v>
      </c>
      <c r="AA19961">
        <v>8594</v>
      </c>
      <c r="AB19961" t="b">
        <v>1</v>
      </c>
      <c r="AC19961" s="1" t="s">
        <v>66</v>
      </c>
      <c r="AD19961" t="b">
        <v>0</v>
      </c>
      <c r="AE19961" t="b">
        <v>0</v>
      </c>
      <c r="AG19961" t="b">
        <v>1</v>
      </c>
      <c r="AH19961" t="b">
        <v>0</v>
      </c>
      <c r="AI19961" s="1" t="s">
        <v>68</v>
      </c>
      <c r="AJ19961" t="b">
        <v>1</v>
      </c>
      <c r="AK19961" t="b">
        <v>1</v>
      </c>
      <c r="AL19961" t="b">
        <v>1</v>
      </c>
      <c r="AM19961" t="b">
        <v>1</v>
      </c>
      <c r="AN19961" s="1" t="s">
        <v>68</v>
      </c>
      <c r="AP19961" t="b">
        <v>1</v>
      </c>
      <c r="AR19961" t="b">
        <v>1</v>
      </c>
      <c r="AS19961" s="1" t="s">
        <v>68</v>
      </c>
      <c r="AT19961" s="1" t="s">
        <v>68</v>
      </c>
      <c r="AW19961" s="1" t="s">
        <v>67</v>
      </c>
      <c r="AX19961" t="b">
        <v>1</v>
      </c>
      <c r="AY19961" s="1" t="s">
        <v>68</v>
      </c>
      <c r="AZ19961" s="1" t="s">
        <v>68</v>
      </c>
      <c r="BA19961" t="b">
        <v>1</v>
      </c>
      <c r="BB19961">
        <v>0</v>
      </c>
    </row>
    <row r="19962" spans="1:58" x14ac:dyDescent="0.3">
      <c r="A19962">
        <v>19960</v>
      </c>
      <c r="B19962">
        <v>1782</v>
      </c>
      <c r="C19962" s="1" t="s">
        <v>16044</v>
      </c>
      <c r="D19962" s="1" t="s">
        <v>20867</v>
      </c>
      <c r="E19962">
        <v>1660</v>
      </c>
      <c r="F19962">
        <v>1510</v>
      </c>
      <c r="G19962">
        <v>3</v>
      </c>
      <c r="H19962">
        <v>20</v>
      </c>
      <c r="J19962" s="1" t="s">
        <v>68</v>
      </c>
      <c r="K19962" s="1" t="s">
        <v>68</v>
      </c>
      <c r="L19962" s="1" t="s">
        <v>68</v>
      </c>
      <c r="M19962" s="1" t="s">
        <v>16045</v>
      </c>
      <c r="N19962" t="b">
        <v>1</v>
      </c>
      <c r="O19962" s="1" t="s">
        <v>16045</v>
      </c>
      <c r="P19962" s="1" t="s">
        <v>68</v>
      </c>
      <c r="Q19962" s="1" t="s">
        <v>68</v>
      </c>
      <c r="R19962" s="1" t="s">
        <v>72</v>
      </c>
      <c r="S19962" t="b">
        <v>0</v>
      </c>
      <c r="T19962" s="1" t="s">
        <v>68</v>
      </c>
      <c r="U19962" s="1" t="s">
        <v>20870</v>
      </c>
      <c r="V19962" s="1" t="s">
        <v>65</v>
      </c>
      <c r="W19962">
        <v>2213</v>
      </c>
      <c r="X19962" s="1" t="s">
        <v>68</v>
      </c>
      <c r="Y19962" t="b">
        <v>0</v>
      </c>
      <c r="Z19962">
        <v>740000</v>
      </c>
      <c r="AA19962">
        <v>4458</v>
      </c>
      <c r="AB19962" t="b">
        <v>1</v>
      </c>
      <c r="AC19962" s="1" t="s">
        <v>66</v>
      </c>
      <c r="AD19962" t="b">
        <v>0</v>
      </c>
      <c r="AE19962" t="b">
        <v>0</v>
      </c>
      <c r="AF19962">
        <v>19570</v>
      </c>
      <c r="AI19962" s="1" t="s">
        <v>68</v>
      </c>
      <c r="AJ19962" t="b">
        <v>1</v>
      </c>
      <c r="AK19962" t="b">
        <v>1</v>
      </c>
      <c r="AL19962" t="b">
        <v>1</v>
      </c>
      <c r="AM19962" t="b">
        <v>1</v>
      </c>
      <c r="AN19962" s="1" t="s">
        <v>68</v>
      </c>
      <c r="AR19962" t="b">
        <v>1</v>
      </c>
      <c r="AS19962" s="1" t="s">
        <v>68</v>
      </c>
      <c r="AT19962" s="1" t="s">
        <v>68</v>
      </c>
      <c r="AW19962" s="1" t="s">
        <v>106</v>
      </c>
      <c r="AX19962" t="b">
        <v>0</v>
      </c>
      <c r="AY19962" s="1" t="s">
        <v>68</v>
      </c>
      <c r="AZ19962" s="1" t="s">
        <v>68</v>
      </c>
      <c r="BC19962" t="b">
        <v>0</v>
      </c>
      <c r="BD19962" t="b">
        <v>1</v>
      </c>
      <c r="BE19962" t="b">
        <v>0</v>
      </c>
      <c r="BF19962" t="b">
        <v>0</v>
      </c>
    </row>
    <row r="19963" spans="1:58" x14ac:dyDescent="0.3">
      <c r="A19963">
        <v>19961</v>
      </c>
      <c r="B19963">
        <v>1781</v>
      </c>
      <c r="C19963" s="1" t="s">
        <v>21530</v>
      </c>
      <c r="D19963" s="1" t="s">
        <v>20920</v>
      </c>
      <c r="E19963">
        <v>4000</v>
      </c>
      <c r="G19963">
        <v>5</v>
      </c>
      <c r="H19963">
        <v>50</v>
      </c>
      <c r="J19963" s="1" t="s">
        <v>68</v>
      </c>
      <c r="K19963" s="1" t="s">
        <v>68</v>
      </c>
      <c r="L19963" s="1" t="s">
        <v>68</v>
      </c>
      <c r="M19963" s="1" t="s">
        <v>21209</v>
      </c>
      <c r="N19963" t="b">
        <v>1</v>
      </c>
      <c r="O19963" s="1" t="s">
        <v>21209</v>
      </c>
      <c r="P19963" s="1" t="s">
        <v>68</v>
      </c>
      <c r="Q19963" s="1" t="s">
        <v>68</v>
      </c>
      <c r="R19963" s="1" t="s">
        <v>97</v>
      </c>
      <c r="S19963" t="b">
        <v>0</v>
      </c>
      <c r="T19963" s="1" t="s">
        <v>68</v>
      </c>
      <c r="U19963" s="1" t="s">
        <v>20855</v>
      </c>
      <c r="V19963" s="1" t="s">
        <v>65</v>
      </c>
      <c r="W19963">
        <v>-1561161</v>
      </c>
      <c r="X19963" s="1" t="s">
        <v>68</v>
      </c>
      <c r="Y19963" t="b">
        <v>0</v>
      </c>
      <c r="Z19963">
        <v>4350000</v>
      </c>
      <c r="AA19963">
        <v>10875</v>
      </c>
      <c r="AB19963" t="b">
        <v>1</v>
      </c>
      <c r="AC19963" s="1" t="s">
        <v>66</v>
      </c>
      <c r="AD19963" t="b">
        <v>0</v>
      </c>
      <c r="AE19963" t="b">
        <v>0</v>
      </c>
      <c r="AG19963" t="b">
        <v>1</v>
      </c>
      <c r="AH19963" t="b">
        <v>0</v>
      </c>
      <c r="AI19963" s="1" t="s">
        <v>68</v>
      </c>
      <c r="AJ19963" t="b">
        <v>1</v>
      </c>
      <c r="AK19963" t="b">
        <v>1</v>
      </c>
      <c r="AL19963" t="b">
        <v>1</v>
      </c>
      <c r="AM19963" t="b">
        <v>1</v>
      </c>
      <c r="AN19963" s="1" t="s">
        <v>68</v>
      </c>
      <c r="AP19963" t="b">
        <v>1</v>
      </c>
      <c r="AR19963" t="b">
        <v>1</v>
      </c>
      <c r="AS19963" s="1" t="s">
        <v>68</v>
      </c>
      <c r="AT19963" s="1" t="s">
        <v>68</v>
      </c>
      <c r="AW19963" s="1" t="s">
        <v>74</v>
      </c>
      <c r="AX19963" t="b">
        <v>1</v>
      </c>
      <c r="AY19963" s="1" t="s">
        <v>68</v>
      </c>
      <c r="AZ19963" s="1" t="s">
        <v>68</v>
      </c>
      <c r="BA19963" t="b">
        <v>0</v>
      </c>
      <c r="BB19963">
        <v>950000</v>
      </c>
      <c r="BC19963" t="b">
        <v>0</v>
      </c>
      <c r="BD19963" t="b">
        <v>0</v>
      </c>
      <c r="BE19963" t="b">
        <v>0</v>
      </c>
      <c r="BF19963" t="b">
        <v>1</v>
      </c>
    </row>
    <row r="19964" spans="1:58" x14ac:dyDescent="0.3">
      <c r="A19964">
        <v>19962</v>
      </c>
      <c r="B19964">
        <v>1780</v>
      </c>
      <c r="C19964" s="1" t="s">
        <v>21531</v>
      </c>
      <c r="D19964" s="1" t="s">
        <v>20915</v>
      </c>
      <c r="E19964">
        <v>950</v>
      </c>
      <c r="G19964">
        <v>2</v>
      </c>
      <c r="H19964">
        <v>20</v>
      </c>
      <c r="J19964" s="1" t="s">
        <v>68</v>
      </c>
      <c r="K19964" s="1" t="s">
        <v>68</v>
      </c>
      <c r="L19964" s="1" t="s">
        <v>68</v>
      </c>
      <c r="M19964" s="1" t="s">
        <v>21279</v>
      </c>
      <c r="N19964" t="b">
        <v>1</v>
      </c>
      <c r="O19964" s="1" t="s">
        <v>21279</v>
      </c>
      <c r="P19964" s="1" t="s">
        <v>68</v>
      </c>
      <c r="Q19964" s="1" t="s">
        <v>68</v>
      </c>
      <c r="R19964" s="1" t="s">
        <v>80</v>
      </c>
      <c r="S19964" t="b">
        <v>0</v>
      </c>
      <c r="T19964" s="1" t="s">
        <v>68</v>
      </c>
      <c r="U19964" s="1" t="s">
        <v>20906</v>
      </c>
      <c r="V19964" s="1" t="s">
        <v>65</v>
      </c>
      <c r="W19964">
        <v>1416</v>
      </c>
      <c r="X19964" s="1" t="s">
        <v>68</v>
      </c>
      <c r="Y19964" t="b">
        <v>0</v>
      </c>
      <c r="Z19964">
        <v>390000</v>
      </c>
      <c r="AA19964">
        <v>4105</v>
      </c>
      <c r="AB19964" t="b">
        <v>1</v>
      </c>
      <c r="AC19964" s="1" t="s">
        <v>66</v>
      </c>
      <c r="AD19964" t="b">
        <v>0</v>
      </c>
      <c r="AE19964" t="b">
        <v>0</v>
      </c>
      <c r="AF19964">
        <v>19720</v>
      </c>
      <c r="AG19964" t="b">
        <v>1</v>
      </c>
      <c r="AH19964" t="b">
        <v>0</v>
      </c>
      <c r="AI19964" s="1" t="s">
        <v>68</v>
      </c>
      <c r="AJ19964" t="b">
        <v>1</v>
      </c>
      <c r="AK19964" t="b">
        <v>1</v>
      </c>
      <c r="AL19964" t="b">
        <v>1</v>
      </c>
      <c r="AM19964" t="b">
        <v>1</v>
      </c>
      <c r="AN19964" s="1" t="s">
        <v>68</v>
      </c>
      <c r="AS19964" s="1" t="s">
        <v>68</v>
      </c>
      <c r="AT19964" s="1" t="s">
        <v>68</v>
      </c>
      <c r="AW19964" s="1" t="s">
        <v>74</v>
      </c>
      <c r="AX19964" t="b">
        <v>0</v>
      </c>
      <c r="AY19964" s="1" t="s">
        <v>68</v>
      </c>
      <c r="AZ19964" s="1" t="s">
        <v>68</v>
      </c>
    </row>
    <row r="19965" spans="1:58" x14ac:dyDescent="0.3">
      <c r="A19965">
        <v>19963</v>
      </c>
      <c r="B19965">
        <v>1779</v>
      </c>
      <c r="C19965" s="1" t="s">
        <v>3517</v>
      </c>
      <c r="D19965" s="1" t="s">
        <v>20854</v>
      </c>
      <c r="E19965">
        <v>1270</v>
      </c>
      <c r="G19965">
        <v>2</v>
      </c>
      <c r="H19965">
        <v>20</v>
      </c>
      <c r="J19965" s="1" t="s">
        <v>68</v>
      </c>
      <c r="K19965" s="1" t="s">
        <v>68</v>
      </c>
      <c r="L19965" s="1" t="s">
        <v>68</v>
      </c>
      <c r="M19965" s="1" t="s">
        <v>68</v>
      </c>
      <c r="N19965" t="b">
        <v>1</v>
      </c>
      <c r="O19965" s="1" t="s">
        <v>68</v>
      </c>
      <c r="P19965" s="1" t="s">
        <v>68</v>
      </c>
      <c r="Q19965" s="1" t="s">
        <v>68</v>
      </c>
      <c r="R19965" s="1" t="s">
        <v>63</v>
      </c>
      <c r="S19965" t="b">
        <v>0</v>
      </c>
      <c r="T19965" s="1" t="s">
        <v>68</v>
      </c>
      <c r="U19965" s="1" t="s">
        <v>20863</v>
      </c>
      <c r="V19965" s="1" t="s">
        <v>65</v>
      </c>
      <c r="W19965">
        <v>1536</v>
      </c>
      <c r="X19965" s="1" t="s">
        <v>68</v>
      </c>
      <c r="Y19965" t="b">
        <v>0</v>
      </c>
      <c r="Z19965">
        <v>1250000</v>
      </c>
      <c r="AA19965">
        <v>9843</v>
      </c>
      <c r="AB19965" t="b">
        <v>1</v>
      </c>
      <c r="AC19965" s="1" t="s">
        <v>66</v>
      </c>
      <c r="AD19965" t="b">
        <v>0</v>
      </c>
      <c r="AE19965" t="b">
        <v>0</v>
      </c>
      <c r="AF19965">
        <v>19100</v>
      </c>
      <c r="AG19965" t="b">
        <v>1</v>
      </c>
      <c r="AH19965" t="b">
        <v>0</v>
      </c>
      <c r="AI19965" s="1" t="s">
        <v>68</v>
      </c>
      <c r="AJ19965" t="b">
        <v>1</v>
      </c>
      <c r="AL19965" t="b">
        <v>1</v>
      </c>
      <c r="AM19965" t="b">
        <v>1</v>
      </c>
      <c r="AN19965" s="1" t="s">
        <v>68</v>
      </c>
      <c r="AQ19965" t="b">
        <v>1</v>
      </c>
      <c r="AS19965" s="1" t="s">
        <v>68</v>
      </c>
      <c r="AT19965" s="1" t="s">
        <v>68</v>
      </c>
      <c r="AW19965" s="1" t="s">
        <v>74</v>
      </c>
      <c r="AX19965" t="b">
        <v>0</v>
      </c>
      <c r="AY19965" s="1" t="s">
        <v>68</v>
      </c>
      <c r="AZ19965" s="1" t="s">
        <v>68</v>
      </c>
      <c r="BC19965" t="b">
        <v>0</v>
      </c>
      <c r="BD19965" t="b">
        <v>1</v>
      </c>
      <c r="BE19965" t="b">
        <v>0</v>
      </c>
      <c r="BF19965" t="b">
        <v>0</v>
      </c>
    </row>
    <row r="19966" spans="1:58" x14ac:dyDescent="0.3">
      <c r="A19966">
        <v>19964</v>
      </c>
      <c r="B19966">
        <v>1778</v>
      </c>
      <c r="C19966" s="1" t="s">
        <v>21532</v>
      </c>
      <c r="D19966" s="1" t="s">
        <v>20915</v>
      </c>
      <c r="E19966">
        <v>830</v>
      </c>
      <c r="G19966">
        <v>3</v>
      </c>
      <c r="H19966">
        <v>20</v>
      </c>
      <c r="J19966" s="1" t="s">
        <v>68</v>
      </c>
      <c r="K19966" s="1" t="s">
        <v>68</v>
      </c>
      <c r="L19966" s="1" t="s">
        <v>68</v>
      </c>
      <c r="M19966" s="1" t="s">
        <v>21533</v>
      </c>
      <c r="N19966" t="b">
        <v>0</v>
      </c>
      <c r="O19966" s="1" t="s">
        <v>20981</v>
      </c>
      <c r="P19966" s="1" t="s">
        <v>21534</v>
      </c>
      <c r="Q19966" s="1" t="s">
        <v>68</v>
      </c>
      <c r="R19966" s="1" t="s">
        <v>63</v>
      </c>
      <c r="S19966" t="b">
        <v>0</v>
      </c>
      <c r="T19966" s="1" t="s">
        <v>68</v>
      </c>
      <c r="U19966" s="1" t="s">
        <v>20906</v>
      </c>
      <c r="V19966" s="1" t="s">
        <v>65</v>
      </c>
      <c r="W19966">
        <v>1626</v>
      </c>
      <c r="X19966" s="1" t="s">
        <v>68</v>
      </c>
      <c r="Y19966" t="b">
        <v>0</v>
      </c>
      <c r="Z19966">
        <v>482000</v>
      </c>
      <c r="AA19966">
        <v>5807</v>
      </c>
      <c r="AB19966" t="b">
        <v>1</v>
      </c>
      <c r="AC19966" s="1" t="s">
        <v>66</v>
      </c>
      <c r="AD19966" t="b">
        <v>0</v>
      </c>
      <c r="AE19966" t="b">
        <v>0</v>
      </c>
      <c r="AI19966" s="1" t="s">
        <v>68</v>
      </c>
      <c r="AL19966" t="b">
        <v>0</v>
      </c>
      <c r="AM19966" t="b">
        <v>0</v>
      </c>
      <c r="AN19966" s="1" t="s">
        <v>68</v>
      </c>
      <c r="AR19966" t="b">
        <v>1</v>
      </c>
      <c r="AS19966" s="1" t="s">
        <v>68</v>
      </c>
      <c r="AT19966" s="1" t="s">
        <v>68</v>
      </c>
      <c r="AW19966" s="1" t="s">
        <v>132</v>
      </c>
      <c r="AX19966" t="b">
        <v>1</v>
      </c>
      <c r="AY19966" s="1" t="s">
        <v>68</v>
      </c>
      <c r="AZ19966" s="1" t="s">
        <v>68</v>
      </c>
      <c r="BA19966" t="b">
        <v>1</v>
      </c>
      <c r="BB19966">
        <v>0</v>
      </c>
    </row>
    <row r="19967" spans="1:58" x14ac:dyDescent="0.3">
      <c r="A19967">
        <v>19965</v>
      </c>
      <c r="B19967">
        <v>1777</v>
      </c>
      <c r="C19967" s="1" t="s">
        <v>20860</v>
      </c>
      <c r="D19967" s="1" t="s">
        <v>20854</v>
      </c>
      <c r="E19967">
        <v>1730</v>
      </c>
      <c r="G19967">
        <v>3</v>
      </c>
      <c r="H19967">
        <v>30</v>
      </c>
      <c r="J19967" s="1" t="s">
        <v>68</v>
      </c>
      <c r="K19967" s="1" t="s">
        <v>68</v>
      </c>
      <c r="L19967" s="1" t="s">
        <v>68</v>
      </c>
      <c r="M19967" s="1" t="s">
        <v>68</v>
      </c>
      <c r="N19967" t="b">
        <v>1</v>
      </c>
      <c r="O19967" s="1" t="s">
        <v>68</v>
      </c>
      <c r="P19967" s="1" t="s">
        <v>68</v>
      </c>
      <c r="Q19967" s="1" t="s">
        <v>68</v>
      </c>
      <c r="R19967" s="1" t="s">
        <v>97</v>
      </c>
      <c r="S19967" t="b">
        <v>0</v>
      </c>
      <c r="T19967" s="1" t="s">
        <v>68</v>
      </c>
      <c r="U19967" s="1" t="s">
        <v>20861</v>
      </c>
      <c r="V19967" s="1" t="s">
        <v>65</v>
      </c>
      <c r="W19967">
        <v>2475</v>
      </c>
      <c r="X19967" s="1" t="s">
        <v>68</v>
      </c>
      <c r="Y19967" t="b">
        <v>0</v>
      </c>
      <c r="Z19967">
        <v>895000</v>
      </c>
      <c r="AA19967">
        <v>5173</v>
      </c>
      <c r="AB19967" t="b">
        <v>1</v>
      </c>
      <c r="AC19967" s="1" t="s">
        <v>66</v>
      </c>
      <c r="AD19967" t="b">
        <v>1</v>
      </c>
      <c r="AE19967" t="b">
        <v>0</v>
      </c>
      <c r="AF19967">
        <v>19150</v>
      </c>
      <c r="AG19967" t="b">
        <v>1</v>
      </c>
      <c r="AH19967" t="b">
        <v>0</v>
      </c>
      <c r="AI19967" s="1" t="s">
        <v>68</v>
      </c>
      <c r="AJ19967" t="b">
        <v>1</v>
      </c>
      <c r="AK19967" t="b">
        <v>1</v>
      </c>
      <c r="AL19967" t="b">
        <v>1</v>
      </c>
      <c r="AM19967" t="b">
        <v>1</v>
      </c>
      <c r="AN19967" s="1" t="s">
        <v>68</v>
      </c>
      <c r="AP19967" t="b">
        <v>1</v>
      </c>
      <c r="AQ19967" t="b">
        <v>1</v>
      </c>
      <c r="AS19967" s="1" t="s">
        <v>68</v>
      </c>
      <c r="AT19967" s="1" t="s">
        <v>68</v>
      </c>
      <c r="AU19967" t="b">
        <v>1</v>
      </c>
      <c r="AW19967" s="1" t="s">
        <v>74</v>
      </c>
      <c r="AX19967" t="b">
        <v>0</v>
      </c>
      <c r="AY19967" s="1" t="s">
        <v>68</v>
      </c>
      <c r="AZ19967" s="1" t="s">
        <v>68</v>
      </c>
      <c r="BC19967" t="b">
        <v>0</v>
      </c>
      <c r="BD19967" t="b">
        <v>1</v>
      </c>
      <c r="BE19967" t="b">
        <v>0</v>
      </c>
      <c r="BF19967" t="b">
        <v>0</v>
      </c>
    </row>
    <row r="19968" spans="1:58" x14ac:dyDescent="0.3">
      <c r="A19968">
        <v>19966</v>
      </c>
      <c r="B19968">
        <v>1776</v>
      </c>
      <c r="C19968" s="1" t="s">
        <v>21507</v>
      </c>
      <c r="D19968" s="1" t="s">
        <v>20854</v>
      </c>
      <c r="E19968">
        <v>930</v>
      </c>
      <c r="G19968">
        <v>3</v>
      </c>
      <c r="H19968">
        <v>20</v>
      </c>
      <c r="J19968" s="1" t="s">
        <v>68</v>
      </c>
      <c r="K19968" s="1" t="s">
        <v>68</v>
      </c>
      <c r="L19968" s="1" t="s">
        <v>68</v>
      </c>
      <c r="M19968" s="1" t="s">
        <v>21415</v>
      </c>
      <c r="N19968" t="b">
        <v>1</v>
      </c>
      <c r="O19968" s="1" t="s">
        <v>21415</v>
      </c>
      <c r="P19968" s="1" t="s">
        <v>68</v>
      </c>
      <c r="Q19968" s="1" t="s">
        <v>68</v>
      </c>
      <c r="R19968" s="1" t="s">
        <v>97</v>
      </c>
      <c r="S19968" t="b">
        <v>0</v>
      </c>
      <c r="T19968" s="1" t="s">
        <v>68</v>
      </c>
      <c r="U19968" s="1" t="s">
        <v>20870</v>
      </c>
      <c r="V19968" s="1" t="s">
        <v>65</v>
      </c>
      <c r="W19968">
        <v>1574</v>
      </c>
      <c r="X19968" s="1" t="s">
        <v>68</v>
      </c>
      <c r="Y19968" t="b">
        <v>0</v>
      </c>
      <c r="Z19968">
        <v>459000</v>
      </c>
      <c r="AA19968">
        <v>4935</v>
      </c>
      <c r="AB19968" t="b">
        <v>1</v>
      </c>
      <c r="AC19968" s="1" t="s">
        <v>66</v>
      </c>
      <c r="AD19968" t="b">
        <v>0</v>
      </c>
      <c r="AE19968" t="b">
        <v>0</v>
      </c>
      <c r="AG19968" t="b">
        <v>0</v>
      </c>
      <c r="AH19968" t="b">
        <v>1</v>
      </c>
      <c r="AI19968" s="1" t="s">
        <v>68</v>
      </c>
      <c r="AL19968" t="b">
        <v>1</v>
      </c>
      <c r="AM19968" t="b">
        <v>1</v>
      </c>
      <c r="AN19968" s="1" t="s">
        <v>68</v>
      </c>
      <c r="AR19968" t="b">
        <v>1</v>
      </c>
      <c r="AS19968" s="1" t="s">
        <v>68</v>
      </c>
      <c r="AT19968" s="1" t="s">
        <v>68</v>
      </c>
      <c r="AV19968" t="b">
        <v>1</v>
      </c>
      <c r="AW19968" s="1" t="s">
        <v>106</v>
      </c>
      <c r="AX19968" t="b">
        <v>1</v>
      </c>
      <c r="AY19968" s="1" t="s">
        <v>68</v>
      </c>
      <c r="AZ19968" s="1" t="s">
        <v>68</v>
      </c>
      <c r="BA19968" t="b">
        <v>1</v>
      </c>
      <c r="BB19968">
        <v>0</v>
      </c>
    </row>
    <row r="19969" spans="1:58" x14ac:dyDescent="0.3">
      <c r="A19969">
        <v>19967</v>
      </c>
      <c r="B19969">
        <v>1775</v>
      </c>
      <c r="C19969" s="1" t="s">
        <v>20853</v>
      </c>
      <c r="D19969" s="1" t="s">
        <v>20854</v>
      </c>
      <c r="E19969">
        <v>3300</v>
      </c>
      <c r="G19969">
        <v>5</v>
      </c>
      <c r="H19969">
        <v>40</v>
      </c>
      <c r="J19969" s="1" t="s">
        <v>68</v>
      </c>
      <c r="K19969" s="1" t="s">
        <v>68</v>
      </c>
      <c r="L19969" s="1" t="s">
        <v>68</v>
      </c>
      <c r="M19969" s="1" t="s">
        <v>13511</v>
      </c>
      <c r="N19969" t="b">
        <v>1</v>
      </c>
      <c r="O19969" s="1" t="s">
        <v>13511</v>
      </c>
      <c r="P19969" s="1" t="s">
        <v>68</v>
      </c>
      <c r="Q19969" s="1" t="s">
        <v>68</v>
      </c>
      <c r="R19969" s="1" t="s">
        <v>80</v>
      </c>
      <c r="S19969" t="b">
        <v>0</v>
      </c>
      <c r="T19969" s="1" t="s">
        <v>68</v>
      </c>
      <c r="U19969" s="1" t="s">
        <v>20855</v>
      </c>
      <c r="V19969" s="1" t="s">
        <v>65</v>
      </c>
      <c r="W19969">
        <v>-44765</v>
      </c>
      <c r="X19969" s="1" t="s">
        <v>68</v>
      </c>
      <c r="Y19969" t="b">
        <v>0</v>
      </c>
      <c r="Z19969">
        <v>2150000</v>
      </c>
      <c r="AA19969">
        <v>6515</v>
      </c>
      <c r="AB19969" t="b">
        <v>1</v>
      </c>
      <c r="AC19969" s="1" t="s">
        <v>66</v>
      </c>
      <c r="AD19969" t="b">
        <v>1</v>
      </c>
      <c r="AE19969" t="b">
        <v>0</v>
      </c>
      <c r="AF19969">
        <v>19550</v>
      </c>
      <c r="AG19969" t="b">
        <v>1</v>
      </c>
      <c r="AH19969" t="b">
        <v>0</v>
      </c>
      <c r="AI19969" s="1" t="s">
        <v>68</v>
      </c>
      <c r="AK19969" t="b">
        <v>1</v>
      </c>
      <c r="AL19969" t="b">
        <v>1</v>
      </c>
      <c r="AM19969" t="b">
        <v>1</v>
      </c>
      <c r="AN19969" s="1" t="s">
        <v>68</v>
      </c>
      <c r="AP19969" t="b">
        <v>1</v>
      </c>
      <c r="AQ19969" t="b">
        <v>1</v>
      </c>
      <c r="AR19969" t="b">
        <v>1</v>
      </c>
      <c r="AS19969" s="1" t="s">
        <v>68</v>
      </c>
      <c r="AT19969" s="1" t="s">
        <v>68</v>
      </c>
      <c r="AW19969" s="1" t="s">
        <v>82</v>
      </c>
      <c r="AX19969" t="b">
        <v>1</v>
      </c>
      <c r="AY19969" s="1" t="s">
        <v>68</v>
      </c>
      <c r="AZ19969" s="1" t="s">
        <v>68</v>
      </c>
      <c r="BA19969" t="b">
        <v>0</v>
      </c>
      <c r="BB19969">
        <v>650000</v>
      </c>
      <c r="BC19969" t="b">
        <v>0</v>
      </c>
      <c r="BD19969" t="b">
        <v>1</v>
      </c>
      <c r="BE19969" t="b">
        <v>0</v>
      </c>
      <c r="BF19969" t="b">
        <v>1</v>
      </c>
    </row>
    <row r="19970" spans="1:58" x14ac:dyDescent="0.3">
      <c r="A19970">
        <v>19968</v>
      </c>
      <c r="B19970">
        <v>1774</v>
      </c>
      <c r="C19970" s="1" t="s">
        <v>21269</v>
      </c>
      <c r="D19970" s="1" t="s">
        <v>20867</v>
      </c>
      <c r="E19970">
        <v>640</v>
      </c>
      <c r="G19970">
        <v>1</v>
      </c>
      <c r="H19970">
        <v>10</v>
      </c>
      <c r="J19970" s="1" t="s">
        <v>68</v>
      </c>
      <c r="K19970" s="1" t="s">
        <v>68</v>
      </c>
      <c r="L19970" s="1" t="s">
        <v>68</v>
      </c>
      <c r="M19970" s="1" t="s">
        <v>21170</v>
      </c>
      <c r="N19970" t="b">
        <v>1</v>
      </c>
      <c r="O19970" s="1" t="s">
        <v>21170</v>
      </c>
      <c r="P19970" s="1" t="s">
        <v>68</v>
      </c>
      <c r="Q19970" s="1" t="s">
        <v>68</v>
      </c>
      <c r="R19970" s="1" t="s">
        <v>80</v>
      </c>
      <c r="S19970" t="b">
        <v>0</v>
      </c>
      <c r="T19970" s="1" t="s">
        <v>68</v>
      </c>
      <c r="U19970" s="1" t="s">
        <v>20870</v>
      </c>
      <c r="V19970" s="1" t="s">
        <v>65</v>
      </c>
      <c r="W19970">
        <v>1148</v>
      </c>
      <c r="X19970" s="1" t="s">
        <v>68</v>
      </c>
      <c r="Y19970" t="b">
        <v>0</v>
      </c>
      <c r="Z19970">
        <v>280000</v>
      </c>
      <c r="AA19970">
        <v>4375</v>
      </c>
      <c r="AB19970" t="b">
        <v>1</v>
      </c>
      <c r="AC19970" s="1" t="s">
        <v>66</v>
      </c>
      <c r="AD19970" t="b">
        <v>0</v>
      </c>
      <c r="AE19970" t="b">
        <v>0</v>
      </c>
      <c r="AF19970">
        <v>19840</v>
      </c>
      <c r="AG19970" t="b">
        <v>1</v>
      </c>
      <c r="AH19970" t="b">
        <v>0</v>
      </c>
      <c r="AI19970" s="1" t="s">
        <v>68</v>
      </c>
      <c r="AJ19970" t="b">
        <v>1</v>
      </c>
      <c r="AK19970" t="b">
        <v>1</v>
      </c>
      <c r="AL19970" t="b">
        <v>1</v>
      </c>
      <c r="AM19970" t="b">
        <v>1</v>
      </c>
      <c r="AN19970" s="1" t="s">
        <v>68</v>
      </c>
      <c r="AS19970" s="1" t="s">
        <v>68</v>
      </c>
      <c r="AT19970" s="1" t="s">
        <v>68</v>
      </c>
      <c r="AU19970" t="b">
        <v>1</v>
      </c>
      <c r="AW19970" s="1" t="s">
        <v>94</v>
      </c>
      <c r="AX19970" t="b">
        <v>0</v>
      </c>
      <c r="AY19970" s="1" t="s">
        <v>68</v>
      </c>
      <c r="AZ19970" s="1" t="s">
        <v>68</v>
      </c>
      <c r="BC19970" t="b">
        <v>0</v>
      </c>
      <c r="BD19970" t="b">
        <v>0</v>
      </c>
      <c r="BE19970" t="b">
        <v>0</v>
      </c>
      <c r="BF19970" t="b">
        <v>1</v>
      </c>
    </row>
    <row r="19971" spans="1:58" x14ac:dyDescent="0.3">
      <c r="A19971">
        <v>19969</v>
      </c>
      <c r="B19971">
        <v>1773</v>
      </c>
      <c r="C19971" s="1" t="s">
        <v>20917</v>
      </c>
      <c r="D19971" s="1" t="s">
        <v>20920</v>
      </c>
      <c r="E19971">
        <v>2500</v>
      </c>
      <c r="G19971">
        <v>4</v>
      </c>
      <c r="H19971">
        <v>30</v>
      </c>
      <c r="J19971" s="1" t="s">
        <v>68</v>
      </c>
      <c r="K19971" s="1" t="s">
        <v>68</v>
      </c>
      <c r="L19971" s="1" t="s">
        <v>68</v>
      </c>
      <c r="M19971" s="1" t="s">
        <v>20918</v>
      </c>
      <c r="N19971" t="b">
        <v>1</v>
      </c>
      <c r="O19971" s="1" t="s">
        <v>20918</v>
      </c>
      <c r="P19971" s="1" t="s">
        <v>68</v>
      </c>
      <c r="Q19971" s="1" t="s">
        <v>68</v>
      </c>
      <c r="R19971" s="1" t="s">
        <v>144</v>
      </c>
      <c r="S19971" t="b">
        <v>0</v>
      </c>
      <c r="T19971" s="1" t="s">
        <v>68</v>
      </c>
      <c r="U19971" s="1" t="s">
        <v>20855</v>
      </c>
      <c r="V19971" s="1" t="s">
        <v>65</v>
      </c>
      <c r="W19971">
        <v>-51191</v>
      </c>
      <c r="X19971" s="1" t="s">
        <v>68</v>
      </c>
      <c r="Y19971" t="b">
        <v>0</v>
      </c>
      <c r="Z19971">
        <v>2200000</v>
      </c>
      <c r="AA19971">
        <v>8800</v>
      </c>
      <c r="AB19971" t="b">
        <v>1</v>
      </c>
      <c r="AC19971" s="1" t="s">
        <v>66</v>
      </c>
      <c r="AD19971" t="b">
        <v>0</v>
      </c>
      <c r="AE19971" t="b">
        <v>0</v>
      </c>
      <c r="AG19971" t="b">
        <v>1</v>
      </c>
      <c r="AH19971" t="b">
        <v>0</v>
      </c>
      <c r="AI19971" s="1" t="s">
        <v>68</v>
      </c>
      <c r="AK19971" t="b">
        <v>1</v>
      </c>
      <c r="AL19971" t="b">
        <v>1</v>
      </c>
      <c r="AM19971" t="b">
        <v>1</v>
      </c>
      <c r="AN19971" s="1" t="s">
        <v>68</v>
      </c>
      <c r="AQ19971" t="b">
        <v>1</v>
      </c>
      <c r="AS19971" s="1" t="s">
        <v>68</v>
      </c>
      <c r="AT19971" s="1" t="s">
        <v>68</v>
      </c>
      <c r="AW19971" s="1" t="s">
        <v>273</v>
      </c>
      <c r="AX19971" t="b">
        <v>1</v>
      </c>
      <c r="AY19971" s="1" t="s">
        <v>68</v>
      </c>
      <c r="AZ19971" s="1" t="s">
        <v>68</v>
      </c>
      <c r="BA19971" t="b">
        <v>1</v>
      </c>
      <c r="BB19971">
        <v>0</v>
      </c>
    </row>
    <row r="19972" spans="1:58" x14ac:dyDescent="0.3">
      <c r="A19972">
        <v>19970</v>
      </c>
      <c r="B19972">
        <v>1772</v>
      </c>
      <c r="C19972" s="1" t="s">
        <v>21535</v>
      </c>
      <c r="D19972" s="1" t="s">
        <v>20867</v>
      </c>
      <c r="E19972">
        <v>1600</v>
      </c>
      <c r="G19972">
        <v>5</v>
      </c>
      <c r="H19972">
        <v>20</v>
      </c>
      <c r="J19972" s="1" t="s">
        <v>68</v>
      </c>
      <c r="K19972" s="1" t="s">
        <v>68</v>
      </c>
      <c r="L19972" s="1" t="s">
        <v>68</v>
      </c>
      <c r="M19972" s="1" t="s">
        <v>21536</v>
      </c>
      <c r="N19972" t="b">
        <v>1</v>
      </c>
      <c r="O19972" s="1" t="s">
        <v>21536</v>
      </c>
      <c r="P19972" s="1" t="s">
        <v>68</v>
      </c>
      <c r="Q19972" s="1" t="s">
        <v>68</v>
      </c>
      <c r="R19972" s="1" t="s">
        <v>85</v>
      </c>
      <c r="S19972" t="b">
        <v>1</v>
      </c>
      <c r="T19972" s="1" t="s">
        <v>68</v>
      </c>
      <c r="U19972" s="1" t="s">
        <v>20870</v>
      </c>
      <c r="V19972" s="1" t="s">
        <v>65</v>
      </c>
      <c r="W19972">
        <v>1781</v>
      </c>
      <c r="X19972" s="1" t="s">
        <v>68</v>
      </c>
      <c r="Y19972" t="b">
        <v>0</v>
      </c>
      <c r="Z19972">
        <v>550000</v>
      </c>
      <c r="AA19972">
        <v>3438</v>
      </c>
      <c r="AB19972" t="b">
        <v>1</v>
      </c>
      <c r="AC19972" s="1" t="s">
        <v>66</v>
      </c>
      <c r="AD19972" t="b">
        <v>0</v>
      </c>
      <c r="AE19972" t="b">
        <v>0</v>
      </c>
      <c r="AF19972">
        <v>19670</v>
      </c>
      <c r="AG19972" t="b">
        <v>1</v>
      </c>
      <c r="AH19972" t="b">
        <v>0</v>
      </c>
      <c r="AI19972" s="1" t="s">
        <v>68</v>
      </c>
      <c r="AJ19972" t="b">
        <v>1</v>
      </c>
      <c r="AK19972" t="b">
        <v>1</v>
      </c>
      <c r="AL19972" t="b">
        <v>1</v>
      </c>
      <c r="AM19972" t="b">
        <v>1</v>
      </c>
      <c r="AN19972" s="1" t="s">
        <v>68</v>
      </c>
      <c r="AR19972" t="b">
        <v>1</v>
      </c>
      <c r="AS19972" s="1" t="s">
        <v>68</v>
      </c>
      <c r="AT19972" s="1" t="s">
        <v>68</v>
      </c>
      <c r="AU19972" t="b">
        <v>1</v>
      </c>
      <c r="AW19972" s="1" t="s">
        <v>74</v>
      </c>
      <c r="AX19972" t="b">
        <v>0</v>
      </c>
      <c r="AY19972" s="1" t="s">
        <v>68</v>
      </c>
      <c r="AZ19972" s="1" t="s">
        <v>68</v>
      </c>
    </row>
    <row r="19973" spans="1:58" x14ac:dyDescent="0.3">
      <c r="A19973">
        <v>19971</v>
      </c>
      <c r="B19973">
        <v>1771</v>
      </c>
      <c r="C19973" s="1" t="s">
        <v>21507</v>
      </c>
      <c r="D19973" s="1" t="s">
        <v>20854</v>
      </c>
      <c r="E19973">
        <v>1400</v>
      </c>
      <c r="G19973">
        <v>5</v>
      </c>
      <c r="H19973">
        <v>20</v>
      </c>
      <c r="J19973" s="1" t="s">
        <v>68</v>
      </c>
      <c r="K19973" s="1" t="s">
        <v>68</v>
      </c>
      <c r="L19973" s="1" t="s">
        <v>68</v>
      </c>
      <c r="M19973" s="1" t="s">
        <v>21415</v>
      </c>
      <c r="N19973" t="b">
        <v>1</v>
      </c>
      <c r="O19973" s="1" t="s">
        <v>21415</v>
      </c>
      <c r="P19973" s="1" t="s">
        <v>68</v>
      </c>
      <c r="Q19973" s="1" t="s">
        <v>68</v>
      </c>
      <c r="R19973" s="1" t="s">
        <v>72</v>
      </c>
      <c r="S19973" t="b">
        <v>0</v>
      </c>
      <c r="T19973" s="1" t="s">
        <v>68</v>
      </c>
      <c r="U19973" s="1" t="s">
        <v>20870</v>
      </c>
      <c r="V19973" s="1" t="s">
        <v>65</v>
      </c>
      <c r="W19973">
        <v>1712</v>
      </c>
      <c r="X19973" s="1" t="s">
        <v>68</v>
      </c>
      <c r="Y19973" t="b">
        <v>0</v>
      </c>
      <c r="Z19973">
        <v>520000</v>
      </c>
      <c r="AA19973">
        <v>3714</v>
      </c>
      <c r="AB19973" t="b">
        <v>1</v>
      </c>
      <c r="AC19973" s="1" t="s">
        <v>66</v>
      </c>
      <c r="AD19973" t="b">
        <v>1</v>
      </c>
      <c r="AE19973" t="b">
        <v>0</v>
      </c>
      <c r="AG19973" t="b">
        <v>1</v>
      </c>
      <c r="AH19973" t="b">
        <v>0</v>
      </c>
      <c r="AI19973" s="1" t="s">
        <v>68</v>
      </c>
      <c r="AK19973" t="b">
        <v>1</v>
      </c>
      <c r="AL19973" t="b">
        <v>1</v>
      </c>
      <c r="AM19973" t="b">
        <v>1</v>
      </c>
      <c r="AN19973" s="1" t="s">
        <v>68</v>
      </c>
      <c r="AP19973" t="b">
        <v>1</v>
      </c>
      <c r="AR19973" t="b">
        <v>1</v>
      </c>
      <c r="AS19973" s="1" t="s">
        <v>68</v>
      </c>
      <c r="AT19973" s="1" t="s">
        <v>68</v>
      </c>
      <c r="AW19973" s="1" t="s">
        <v>94</v>
      </c>
      <c r="AX19973" t="b">
        <v>0</v>
      </c>
      <c r="AY19973" s="1" t="s">
        <v>68</v>
      </c>
      <c r="AZ19973" s="1" t="s">
        <v>68</v>
      </c>
      <c r="BC19973" t="b">
        <v>0</v>
      </c>
      <c r="BD19973" t="b">
        <v>0</v>
      </c>
      <c r="BE19973" t="b">
        <v>1</v>
      </c>
      <c r="BF19973" t="b">
        <v>1</v>
      </c>
    </row>
    <row r="19974" spans="1:58" x14ac:dyDescent="0.3">
      <c r="A19974">
        <v>19972</v>
      </c>
      <c r="B19974">
        <v>1770</v>
      </c>
      <c r="C19974" s="1" t="s">
        <v>20898</v>
      </c>
      <c r="D19974" s="1" t="s">
        <v>20854</v>
      </c>
      <c r="E19974">
        <v>1450</v>
      </c>
      <c r="G19974">
        <v>3</v>
      </c>
      <c r="H19974">
        <v>20</v>
      </c>
      <c r="J19974" s="1" t="s">
        <v>68</v>
      </c>
      <c r="K19974" s="1" t="s">
        <v>68</v>
      </c>
      <c r="L19974" s="1" t="s">
        <v>68</v>
      </c>
      <c r="M19974" s="1" t="s">
        <v>68</v>
      </c>
      <c r="N19974" t="b">
        <v>1</v>
      </c>
      <c r="O19974" s="1" t="s">
        <v>68</v>
      </c>
      <c r="P19974" s="1" t="s">
        <v>68</v>
      </c>
      <c r="Q19974" s="1" t="s">
        <v>68</v>
      </c>
      <c r="R19974" s="1" t="s">
        <v>80</v>
      </c>
      <c r="S19974" t="b">
        <v>0</v>
      </c>
      <c r="T19974" s="1" t="s">
        <v>68</v>
      </c>
      <c r="U19974" s="1" t="s">
        <v>20859</v>
      </c>
      <c r="V19974" s="1" t="s">
        <v>65</v>
      </c>
      <c r="W19974">
        <v>2470</v>
      </c>
      <c r="X19974" s="1" t="s">
        <v>68</v>
      </c>
      <c r="Y19974" t="b">
        <v>0</v>
      </c>
      <c r="Z19974">
        <v>890000</v>
      </c>
      <c r="AA19974">
        <v>6138</v>
      </c>
      <c r="AB19974" t="b">
        <v>1</v>
      </c>
      <c r="AC19974" s="1" t="s">
        <v>66</v>
      </c>
      <c r="AD19974" t="b">
        <v>0</v>
      </c>
      <c r="AE19974" t="b">
        <v>0</v>
      </c>
      <c r="AG19974" t="b">
        <v>1</v>
      </c>
      <c r="AH19974" t="b">
        <v>0</v>
      </c>
      <c r="AI19974" s="1" t="s">
        <v>68</v>
      </c>
      <c r="AJ19974" t="b">
        <v>1</v>
      </c>
      <c r="AK19974" t="b">
        <v>1</v>
      </c>
      <c r="AL19974" t="b">
        <v>1</v>
      </c>
      <c r="AM19974" t="b">
        <v>1</v>
      </c>
      <c r="AN19974" s="1" t="s">
        <v>68</v>
      </c>
      <c r="AP19974" t="b">
        <v>1</v>
      </c>
      <c r="AS19974" s="1" t="s">
        <v>68</v>
      </c>
      <c r="AT19974" s="1" t="s">
        <v>68</v>
      </c>
      <c r="AW19974" s="1" t="s">
        <v>74</v>
      </c>
      <c r="AX19974" t="b">
        <v>0</v>
      </c>
      <c r="AY19974" s="1" t="s">
        <v>68</v>
      </c>
      <c r="AZ19974" s="1" t="s">
        <v>68</v>
      </c>
      <c r="BC19974" t="b">
        <v>0</v>
      </c>
      <c r="BD19974" t="b">
        <v>0</v>
      </c>
      <c r="BE19974" t="b">
        <v>1</v>
      </c>
      <c r="BF19974" t="b">
        <v>0</v>
      </c>
    </row>
    <row r="19975" spans="1:58" x14ac:dyDescent="0.3">
      <c r="A19975">
        <v>19973</v>
      </c>
      <c r="B19975">
        <v>1769</v>
      </c>
      <c r="C19975" s="1" t="s">
        <v>21304</v>
      </c>
      <c r="D19975" s="1" t="s">
        <v>20854</v>
      </c>
      <c r="E19975">
        <v>1680</v>
      </c>
      <c r="G19975">
        <v>4</v>
      </c>
      <c r="H19975">
        <v>30</v>
      </c>
      <c r="J19975" s="1" t="s">
        <v>68</v>
      </c>
      <c r="K19975" s="1" t="s">
        <v>68</v>
      </c>
      <c r="L19975" s="1" t="s">
        <v>68</v>
      </c>
      <c r="M19975" s="1" t="s">
        <v>68</v>
      </c>
      <c r="N19975" t="b">
        <v>1</v>
      </c>
      <c r="O19975" s="1" t="s">
        <v>68</v>
      </c>
      <c r="P19975" s="1" t="s">
        <v>68</v>
      </c>
      <c r="Q19975" s="1" t="s">
        <v>68</v>
      </c>
      <c r="R19975" s="1" t="s">
        <v>85</v>
      </c>
      <c r="S19975" t="b">
        <v>1</v>
      </c>
      <c r="T19975" s="1" t="s">
        <v>68</v>
      </c>
      <c r="U19975" s="1" t="s">
        <v>20870</v>
      </c>
      <c r="V19975" s="1" t="s">
        <v>65</v>
      </c>
      <c r="W19975">
        <v>1598</v>
      </c>
      <c r="X19975" s="1" t="s">
        <v>68</v>
      </c>
      <c r="Y19975" t="b">
        <v>0</v>
      </c>
      <c r="Z19975">
        <v>470000</v>
      </c>
      <c r="AA19975">
        <v>2798</v>
      </c>
      <c r="AB19975" t="b">
        <v>1</v>
      </c>
      <c r="AC19975" s="1" t="s">
        <v>155</v>
      </c>
      <c r="AD19975" t="b">
        <v>1</v>
      </c>
      <c r="AE19975" t="b">
        <v>0</v>
      </c>
      <c r="AG19975" t="b">
        <v>1</v>
      </c>
      <c r="AH19975" t="b">
        <v>0</v>
      </c>
      <c r="AI19975" s="1" t="s">
        <v>68</v>
      </c>
      <c r="AK19975" t="b">
        <v>1</v>
      </c>
      <c r="AL19975" t="b">
        <v>1</v>
      </c>
      <c r="AM19975" t="b">
        <v>1</v>
      </c>
      <c r="AN19975" s="1" t="s">
        <v>68</v>
      </c>
      <c r="AR19975" t="b">
        <v>1</v>
      </c>
      <c r="AS19975" s="1" t="s">
        <v>68</v>
      </c>
      <c r="AT19975" s="1" t="s">
        <v>68</v>
      </c>
      <c r="AW19975" s="1" t="s">
        <v>106</v>
      </c>
      <c r="AX19975" t="b">
        <v>0</v>
      </c>
      <c r="AY19975" s="1" t="s">
        <v>68</v>
      </c>
      <c r="AZ19975" s="1" t="s">
        <v>68</v>
      </c>
      <c r="BC19975" t="b">
        <v>0</v>
      </c>
      <c r="BD19975" t="b">
        <v>0</v>
      </c>
      <c r="BE19975" t="b">
        <v>1</v>
      </c>
      <c r="BF19975" t="b">
        <v>0</v>
      </c>
    </row>
    <row r="19976" spans="1:58" x14ac:dyDescent="0.3">
      <c r="A19976">
        <v>19974</v>
      </c>
      <c r="B19976">
        <v>1768</v>
      </c>
      <c r="C19976" s="1" t="s">
        <v>21309</v>
      </c>
      <c r="D19976" s="1" t="s">
        <v>20854</v>
      </c>
      <c r="E19976">
        <v>1570</v>
      </c>
      <c r="F19976">
        <v>1410</v>
      </c>
      <c r="G19976">
        <v>2</v>
      </c>
      <c r="H19976">
        <v>30</v>
      </c>
      <c r="J19976" s="1" t="s">
        <v>68</v>
      </c>
      <c r="K19976" s="1" t="s">
        <v>68</v>
      </c>
      <c r="L19976" s="1" t="s">
        <v>68</v>
      </c>
      <c r="M19976" s="1" t="s">
        <v>68</v>
      </c>
      <c r="N19976" t="b">
        <v>1</v>
      </c>
      <c r="O19976" s="1" t="s">
        <v>68</v>
      </c>
      <c r="P19976" s="1" t="s">
        <v>68</v>
      </c>
      <c r="Q19976" s="1" t="s">
        <v>68</v>
      </c>
      <c r="R19976" s="1" t="s">
        <v>102</v>
      </c>
      <c r="S19976" t="b">
        <v>0</v>
      </c>
      <c r="T19976" s="1" t="s">
        <v>68</v>
      </c>
      <c r="U19976" s="1" t="s">
        <v>20859</v>
      </c>
      <c r="V19976" s="1" t="s">
        <v>65</v>
      </c>
      <c r="W19976">
        <v>2362</v>
      </c>
      <c r="X19976" s="1" t="s">
        <v>68</v>
      </c>
      <c r="Y19976" t="b">
        <v>0</v>
      </c>
      <c r="Z19976">
        <v>816000</v>
      </c>
      <c r="AA19976">
        <v>5197</v>
      </c>
      <c r="AB19976" t="b">
        <v>1</v>
      </c>
      <c r="AC19976" s="1" t="s">
        <v>155</v>
      </c>
      <c r="AD19976" t="b">
        <v>0</v>
      </c>
      <c r="AE19976" t="b">
        <v>0</v>
      </c>
      <c r="AF19976">
        <v>19350</v>
      </c>
      <c r="AG19976" t="b">
        <v>1</v>
      </c>
      <c r="AH19976" t="b">
        <v>0</v>
      </c>
      <c r="AI19976" s="1" t="s">
        <v>68</v>
      </c>
      <c r="AJ19976" t="b">
        <v>1</v>
      </c>
      <c r="AK19976" t="b">
        <v>1</v>
      </c>
      <c r="AL19976" t="b">
        <v>1</v>
      </c>
      <c r="AM19976" t="b">
        <v>1</v>
      </c>
      <c r="AN19976" s="1" t="s">
        <v>68</v>
      </c>
      <c r="AP19976" t="b">
        <v>1</v>
      </c>
      <c r="AR19976" t="b">
        <v>1</v>
      </c>
      <c r="AS19976" s="1" t="s">
        <v>68</v>
      </c>
      <c r="AT19976" s="1" t="s">
        <v>68</v>
      </c>
      <c r="AW19976" s="1" t="s">
        <v>106</v>
      </c>
      <c r="AX19976" t="b">
        <v>0</v>
      </c>
      <c r="AY19976" s="1" t="s">
        <v>68</v>
      </c>
      <c r="AZ19976" s="1" t="s">
        <v>68</v>
      </c>
      <c r="BC19976" t="b">
        <v>0</v>
      </c>
      <c r="BD19976" t="b">
        <v>0</v>
      </c>
      <c r="BE19976" t="b">
        <v>1</v>
      </c>
      <c r="BF19976" t="b">
        <v>0</v>
      </c>
    </row>
    <row r="19977" spans="1:58" x14ac:dyDescent="0.3">
      <c r="A19977">
        <v>19975</v>
      </c>
      <c r="B19977">
        <v>1767</v>
      </c>
      <c r="C19977" s="1" t="s">
        <v>21120</v>
      </c>
      <c r="D19977" s="1" t="s">
        <v>20857</v>
      </c>
      <c r="E19977">
        <v>770</v>
      </c>
      <c r="G19977">
        <v>2</v>
      </c>
      <c r="H19977">
        <v>10</v>
      </c>
      <c r="J19977" s="1" t="s">
        <v>68</v>
      </c>
      <c r="K19977" s="1" t="s">
        <v>68</v>
      </c>
      <c r="L19977" s="1" t="s">
        <v>68</v>
      </c>
      <c r="M19977" s="1" t="s">
        <v>20891</v>
      </c>
      <c r="N19977" t="b">
        <v>1</v>
      </c>
      <c r="O19977" s="1" t="s">
        <v>20891</v>
      </c>
      <c r="P19977" s="1" t="s">
        <v>68</v>
      </c>
      <c r="Q19977" s="1" t="s">
        <v>68</v>
      </c>
      <c r="R19977" s="1" t="s">
        <v>80</v>
      </c>
      <c r="S19977" t="b">
        <v>0</v>
      </c>
      <c r="T19977" s="1" t="s">
        <v>68</v>
      </c>
      <c r="U19977" s="1" t="s">
        <v>20859</v>
      </c>
      <c r="V19977" s="1" t="s">
        <v>65</v>
      </c>
      <c r="W19977">
        <v>1519</v>
      </c>
      <c r="X19977" s="1" t="s">
        <v>68</v>
      </c>
      <c r="Y19977" t="b">
        <v>0</v>
      </c>
      <c r="Z19977">
        <v>435000</v>
      </c>
      <c r="AA19977">
        <v>5649</v>
      </c>
      <c r="AB19977" t="b">
        <v>1</v>
      </c>
      <c r="AC19977" s="1" t="s">
        <v>66</v>
      </c>
      <c r="AD19977" t="b">
        <v>0</v>
      </c>
      <c r="AE19977" t="b">
        <v>0</v>
      </c>
      <c r="AF19977">
        <v>19300</v>
      </c>
      <c r="AG19977" t="b">
        <v>0</v>
      </c>
      <c r="AH19977" t="b">
        <v>1</v>
      </c>
      <c r="AI19977" s="1" t="s">
        <v>68</v>
      </c>
      <c r="AK19977" t="b">
        <v>1</v>
      </c>
      <c r="AL19977" t="b">
        <v>1</v>
      </c>
      <c r="AM19977" t="b">
        <v>0</v>
      </c>
      <c r="AN19977" s="1" t="s">
        <v>68</v>
      </c>
      <c r="AS19977" s="1" t="s">
        <v>68</v>
      </c>
      <c r="AT19977" s="1" t="s">
        <v>68</v>
      </c>
      <c r="AW19977" s="1" t="s">
        <v>106</v>
      </c>
      <c r="AX19977" t="b">
        <v>0</v>
      </c>
      <c r="AY19977" s="1" t="s">
        <v>68</v>
      </c>
      <c r="AZ19977" s="1" t="s">
        <v>68</v>
      </c>
    </row>
    <row r="19978" spans="1:58" x14ac:dyDescent="0.3">
      <c r="A19978">
        <v>19976</v>
      </c>
      <c r="B19978">
        <v>1766</v>
      </c>
      <c r="C19978" s="1" t="s">
        <v>20917</v>
      </c>
      <c r="D19978" s="1" t="s">
        <v>20894</v>
      </c>
      <c r="E19978">
        <v>1290</v>
      </c>
      <c r="G19978">
        <v>3</v>
      </c>
      <c r="H19978">
        <v>30</v>
      </c>
      <c r="J19978" s="1" t="s">
        <v>68</v>
      </c>
      <c r="K19978" s="1" t="s">
        <v>68</v>
      </c>
      <c r="L19978" s="1" t="s">
        <v>68</v>
      </c>
      <c r="M19978" s="1" t="s">
        <v>20918</v>
      </c>
      <c r="N19978" t="b">
        <v>1</v>
      </c>
      <c r="O19978" s="1" t="s">
        <v>20918</v>
      </c>
      <c r="P19978" s="1" t="s">
        <v>68</v>
      </c>
      <c r="Q19978" s="1" t="s">
        <v>68</v>
      </c>
      <c r="R19978" s="1" t="s">
        <v>97</v>
      </c>
      <c r="S19978" t="b">
        <v>0</v>
      </c>
      <c r="T19978" s="1" t="s">
        <v>68</v>
      </c>
      <c r="U19978" s="1" t="s">
        <v>20863</v>
      </c>
      <c r="V19978" s="1" t="s">
        <v>65</v>
      </c>
      <c r="W19978">
        <v>2514</v>
      </c>
      <c r="X19978" s="1" t="s">
        <v>68</v>
      </c>
      <c r="Y19978" t="b">
        <v>0</v>
      </c>
      <c r="Z19978">
        <v>990000</v>
      </c>
      <c r="AA19978">
        <v>7674</v>
      </c>
      <c r="AB19978" t="b">
        <v>1</v>
      </c>
      <c r="AC19978" s="1" t="s">
        <v>66</v>
      </c>
      <c r="AD19978" t="b">
        <v>0</v>
      </c>
      <c r="AE19978" t="b">
        <v>0</v>
      </c>
      <c r="AF19978">
        <v>19700</v>
      </c>
      <c r="AG19978" t="b">
        <v>1</v>
      </c>
      <c r="AH19978" t="b">
        <v>0</v>
      </c>
      <c r="AI19978" s="1" t="s">
        <v>68</v>
      </c>
      <c r="AJ19978" t="b">
        <v>1</v>
      </c>
      <c r="AK19978" t="b">
        <v>1</v>
      </c>
      <c r="AL19978" t="b">
        <v>1</v>
      </c>
      <c r="AM19978" t="b">
        <v>1</v>
      </c>
      <c r="AN19978" s="1" t="s">
        <v>68</v>
      </c>
      <c r="AP19978" t="b">
        <v>1</v>
      </c>
      <c r="AR19978" t="b">
        <v>1</v>
      </c>
      <c r="AS19978" s="1" t="s">
        <v>68</v>
      </c>
      <c r="AT19978" s="1" t="s">
        <v>68</v>
      </c>
      <c r="AU19978" t="b">
        <v>1</v>
      </c>
      <c r="AW19978" s="1" t="s">
        <v>67</v>
      </c>
      <c r="AX19978" t="b">
        <v>1</v>
      </c>
      <c r="AY19978" s="1" t="s">
        <v>68</v>
      </c>
      <c r="AZ19978" s="1" t="s">
        <v>68</v>
      </c>
      <c r="BA19978" t="b">
        <v>0</v>
      </c>
      <c r="BB19978">
        <v>700000</v>
      </c>
      <c r="BC19978" t="b">
        <v>0</v>
      </c>
      <c r="BD19978" t="b">
        <v>0</v>
      </c>
      <c r="BE19978" t="b">
        <v>0</v>
      </c>
      <c r="BF19978" t="b">
        <v>1</v>
      </c>
    </row>
    <row r="19979" spans="1:58" x14ac:dyDescent="0.3">
      <c r="A19979">
        <v>19977</v>
      </c>
      <c r="B19979">
        <v>1765</v>
      </c>
      <c r="C19979" s="1" t="s">
        <v>21131</v>
      </c>
      <c r="D19979" s="1" t="s">
        <v>20867</v>
      </c>
      <c r="E19979">
        <v>430</v>
      </c>
      <c r="G19979">
        <v>2</v>
      </c>
      <c r="H19979">
        <v>10</v>
      </c>
      <c r="J19979" s="1" t="s">
        <v>68</v>
      </c>
      <c r="K19979" s="1" t="s">
        <v>68</v>
      </c>
      <c r="L19979" s="1" t="s">
        <v>68</v>
      </c>
      <c r="M19979" s="1" t="s">
        <v>21132</v>
      </c>
      <c r="N19979" t="b">
        <v>1</v>
      </c>
      <c r="O19979" s="1" t="s">
        <v>21132</v>
      </c>
      <c r="P19979" s="1" t="s">
        <v>68</v>
      </c>
      <c r="Q19979" s="1" t="s">
        <v>68</v>
      </c>
      <c r="R19979" s="1" t="s">
        <v>97</v>
      </c>
      <c r="S19979" t="b">
        <v>0</v>
      </c>
      <c r="T19979" s="1" t="s">
        <v>68</v>
      </c>
      <c r="U19979" s="1" t="s">
        <v>20870</v>
      </c>
      <c r="V19979" s="1" t="s">
        <v>65</v>
      </c>
      <c r="W19979">
        <v>1052</v>
      </c>
      <c r="X19979" s="1" t="s">
        <v>68</v>
      </c>
      <c r="Y19979" t="b">
        <v>0</v>
      </c>
      <c r="Z19979">
        <v>245000</v>
      </c>
      <c r="AA19979">
        <v>5698</v>
      </c>
      <c r="AB19979" t="b">
        <v>1</v>
      </c>
      <c r="AC19979" s="1" t="s">
        <v>66</v>
      </c>
      <c r="AD19979" t="b">
        <v>1</v>
      </c>
      <c r="AE19979" t="b">
        <v>0</v>
      </c>
      <c r="AF19979">
        <v>19280</v>
      </c>
      <c r="AG19979" t="b">
        <v>0</v>
      </c>
      <c r="AH19979" t="b">
        <v>1</v>
      </c>
      <c r="AI19979" s="1" t="s">
        <v>68</v>
      </c>
      <c r="AJ19979" t="b">
        <v>1</v>
      </c>
      <c r="AL19979" t="b">
        <v>0</v>
      </c>
      <c r="AM19979" t="b">
        <v>1</v>
      </c>
      <c r="AN19979" s="1" t="s">
        <v>68</v>
      </c>
      <c r="AQ19979" t="b">
        <v>1</v>
      </c>
      <c r="AS19979" s="1" t="s">
        <v>68</v>
      </c>
      <c r="AT19979" s="1" t="s">
        <v>68</v>
      </c>
      <c r="AW19979" s="1" t="s">
        <v>74</v>
      </c>
      <c r="AX19979" t="b">
        <v>0</v>
      </c>
      <c r="AY19979" s="1" t="s">
        <v>68</v>
      </c>
      <c r="AZ19979" s="1" t="s">
        <v>68</v>
      </c>
      <c r="BC19979" t="b">
        <v>0</v>
      </c>
      <c r="BD19979" t="b">
        <v>1</v>
      </c>
      <c r="BE19979" t="b">
        <v>0</v>
      </c>
      <c r="BF19979" t="b">
        <v>0</v>
      </c>
    </row>
    <row r="19980" spans="1:58" x14ac:dyDescent="0.3">
      <c r="A19980">
        <v>19978</v>
      </c>
      <c r="B19980">
        <v>1764</v>
      </c>
      <c r="C19980" s="1" t="s">
        <v>21537</v>
      </c>
      <c r="D19980" s="1" t="s">
        <v>20867</v>
      </c>
      <c r="E19980">
        <v>930</v>
      </c>
      <c r="G19980">
        <v>3</v>
      </c>
      <c r="H19980">
        <v>20</v>
      </c>
      <c r="J19980" s="1" t="s">
        <v>68</v>
      </c>
      <c r="K19980" s="1" t="s">
        <v>68</v>
      </c>
      <c r="L19980" s="1" t="s">
        <v>68</v>
      </c>
      <c r="M19980" s="1" t="s">
        <v>21206</v>
      </c>
      <c r="N19980" t="b">
        <v>1</v>
      </c>
      <c r="O19980" s="1" t="s">
        <v>21206</v>
      </c>
      <c r="P19980" s="1" t="s">
        <v>68</v>
      </c>
      <c r="Q19980" s="1" t="s">
        <v>68</v>
      </c>
      <c r="R19980" s="1" t="s">
        <v>80</v>
      </c>
      <c r="S19980" t="b">
        <v>0</v>
      </c>
      <c r="T19980" s="1" t="s">
        <v>68</v>
      </c>
      <c r="U19980" s="1" t="s">
        <v>20870</v>
      </c>
      <c r="V19980" s="1" t="s">
        <v>65</v>
      </c>
      <c r="W19980">
        <v>1542</v>
      </c>
      <c r="X19980" s="1" t="s">
        <v>68</v>
      </c>
      <c r="Y19980" t="b">
        <v>0</v>
      </c>
      <c r="Z19980">
        <v>445000</v>
      </c>
      <c r="AA19980">
        <v>4785</v>
      </c>
      <c r="AB19980" t="b">
        <v>1</v>
      </c>
      <c r="AC19980" s="1" t="s">
        <v>66</v>
      </c>
      <c r="AD19980" t="b">
        <v>0</v>
      </c>
      <c r="AE19980" t="b">
        <v>0</v>
      </c>
      <c r="AF19980">
        <v>19880</v>
      </c>
      <c r="AG19980" t="b">
        <v>0</v>
      </c>
      <c r="AH19980" t="b">
        <v>1</v>
      </c>
      <c r="AI19980" s="1" t="s">
        <v>68</v>
      </c>
      <c r="AK19980" t="b">
        <v>1</v>
      </c>
      <c r="AL19980" t="b">
        <v>1</v>
      </c>
      <c r="AM19980" t="b">
        <v>1</v>
      </c>
      <c r="AN19980" s="1" t="s">
        <v>68</v>
      </c>
      <c r="AS19980" s="1" t="s">
        <v>68</v>
      </c>
      <c r="AT19980" s="1" t="s">
        <v>68</v>
      </c>
      <c r="AV19980" t="b">
        <v>1</v>
      </c>
      <c r="AW19980" s="1" t="s">
        <v>74</v>
      </c>
      <c r="AX19980" t="b">
        <v>1</v>
      </c>
      <c r="AY19980" s="1" t="s">
        <v>68</v>
      </c>
      <c r="AZ19980" s="1" t="s">
        <v>68</v>
      </c>
      <c r="BA19980" t="b">
        <v>1</v>
      </c>
      <c r="BB19980">
        <v>0</v>
      </c>
      <c r="BC19980" t="b">
        <v>0</v>
      </c>
      <c r="BD19980" t="b">
        <v>1</v>
      </c>
      <c r="BE19980" t="b">
        <v>1</v>
      </c>
      <c r="BF19980" t="b">
        <v>0</v>
      </c>
    </row>
    <row r="19981" spans="1:58" x14ac:dyDescent="0.3">
      <c r="A19981">
        <v>19979</v>
      </c>
      <c r="B19981">
        <v>1763</v>
      </c>
      <c r="C19981" s="1" t="s">
        <v>21538</v>
      </c>
      <c r="D19981" s="1" t="s">
        <v>20920</v>
      </c>
      <c r="E19981">
        <v>3490</v>
      </c>
      <c r="F19981">
        <v>2950</v>
      </c>
      <c r="G19981">
        <v>5</v>
      </c>
      <c r="H19981">
        <v>30</v>
      </c>
      <c r="J19981" s="1" t="s">
        <v>68</v>
      </c>
      <c r="K19981" s="1" t="s">
        <v>68</v>
      </c>
      <c r="L19981" s="1" t="s">
        <v>68</v>
      </c>
      <c r="M19981" s="1" t="s">
        <v>21539</v>
      </c>
      <c r="N19981" t="b">
        <v>0</v>
      </c>
      <c r="O19981" s="1" t="s">
        <v>21099</v>
      </c>
      <c r="P19981" s="1" t="s">
        <v>808</v>
      </c>
      <c r="Q19981" s="1" t="s">
        <v>68</v>
      </c>
      <c r="R19981" s="1" t="s">
        <v>63</v>
      </c>
      <c r="S19981" t="b">
        <v>0</v>
      </c>
      <c r="T19981" s="1" t="s">
        <v>68</v>
      </c>
      <c r="U19981" s="1" t="s">
        <v>20855</v>
      </c>
      <c r="V19981" s="1" t="s">
        <v>65</v>
      </c>
      <c r="W19981">
        <v>-101863</v>
      </c>
      <c r="X19981" s="1" t="s">
        <v>68</v>
      </c>
      <c r="Y19981" t="b">
        <v>0</v>
      </c>
      <c r="Z19981">
        <v>2490000</v>
      </c>
      <c r="AA19981">
        <v>7135</v>
      </c>
      <c r="AB19981" t="b">
        <v>1</v>
      </c>
      <c r="AC19981" s="1" t="s">
        <v>66</v>
      </c>
      <c r="AD19981" t="b">
        <v>1</v>
      </c>
      <c r="AE19981" t="b">
        <v>0</v>
      </c>
      <c r="AF19981">
        <v>19340</v>
      </c>
      <c r="AG19981" t="b">
        <v>1</v>
      </c>
      <c r="AH19981" t="b">
        <v>0</v>
      </c>
      <c r="AI19981" s="1" t="s">
        <v>68</v>
      </c>
      <c r="AJ19981" t="b">
        <v>1</v>
      </c>
      <c r="AL19981" t="b">
        <v>1</v>
      </c>
      <c r="AM19981" t="b">
        <v>1</v>
      </c>
      <c r="AN19981" s="1" t="s">
        <v>68</v>
      </c>
      <c r="AQ19981" t="b">
        <v>1</v>
      </c>
      <c r="AS19981" s="1" t="s">
        <v>68</v>
      </c>
      <c r="AT19981" s="1" t="s">
        <v>68</v>
      </c>
      <c r="AW19981" s="1" t="s">
        <v>106</v>
      </c>
      <c r="AX19981" t="b">
        <v>0</v>
      </c>
      <c r="AY19981" s="1" t="s">
        <v>68</v>
      </c>
      <c r="AZ19981" s="1" t="s">
        <v>68</v>
      </c>
      <c r="BC19981" t="b">
        <v>0</v>
      </c>
      <c r="BD19981" t="b">
        <v>1</v>
      </c>
      <c r="BE19981" t="b">
        <v>0</v>
      </c>
      <c r="BF19981" t="b">
        <v>1</v>
      </c>
    </row>
    <row r="19982" spans="1:58" x14ac:dyDescent="0.3">
      <c r="A19982">
        <v>19980</v>
      </c>
      <c r="B19982">
        <v>1762</v>
      </c>
      <c r="C19982" s="1" t="s">
        <v>17009</v>
      </c>
      <c r="D19982" s="1" t="s">
        <v>20920</v>
      </c>
      <c r="E19982">
        <v>2510</v>
      </c>
      <c r="G19982">
        <v>3</v>
      </c>
      <c r="H19982">
        <v>40</v>
      </c>
      <c r="J19982" s="1" t="s">
        <v>68</v>
      </c>
      <c r="K19982" s="1" t="s">
        <v>68</v>
      </c>
      <c r="L19982" s="1" t="s">
        <v>68</v>
      </c>
      <c r="M19982" s="1" t="s">
        <v>16935</v>
      </c>
      <c r="N19982" t="b">
        <v>1</v>
      </c>
      <c r="O19982" s="1" t="s">
        <v>16935</v>
      </c>
      <c r="P19982" s="1" t="s">
        <v>68</v>
      </c>
      <c r="Q19982" s="1" t="s">
        <v>68</v>
      </c>
      <c r="R19982" s="1" t="s">
        <v>72</v>
      </c>
      <c r="S19982" t="b">
        <v>0</v>
      </c>
      <c r="T19982" s="1" t="s">
        <v>68</v>
      </c>
      <c r="U19982" s="1" t="s">
        <v>20855</v>
      </c>
      <c r="V19982" s="1" t="s">
        <v>65</v>
      </c>
      <c r="W19982">
        <v>-689500</v>
      </c>
      <c r="X19982" s="1" t="s">
        <v>68</v>
      </c>
      <c r="Y19982" t="b">
        <v>0</v>
      </c>
      <c r="Z19982">
        <v>3650000</v>
      </c>
      <c r="AA19982">
        <v>14542</v>
      </c>
      <c r="AB19982" t="b">
        <v>1</v>
      </c>
      <c r="AC19982" s="1" t="s">
        <v>66</v>
      </c>
      <c r="AD19982" t="b">
        <v>0</v>
      </c>
      <c r="AE19982" t="b">
        <v>0</v>
      </c>
      <c r="AI19982" s="1" t="s">
        <v>68</v>
      </c>
      <c r="AL19982" t="b">
        <v>1</v>
      </c>
      <c r="AM19982" t="b">
        <v>1</v>
      </c>
      <c r="AN19982" s="1" t="s">
        <v>68</v>
      </c>
      <c r="AS19982" s="1" t="s">
        <v>68</v>
      </c>
      <c r="AT19982" s="1" t="s">
        <v>68</v>
      </c>
      <c r="AW19982" s="1" t="s">
        <v>106</v>
      </c>
      <c r="AX19982" t="b">
        <v>1</v>
      </c>
      <c r="AY19982" s="1" t="s">
        <v>68</v>
      </c>
      <c r="AZ19982" s="1" t="s">
        <v>68</v>
      </c>
      <c r="BA19982" t="b">
        <v>1</v>
      </c>
      <c r="BB19982">
        <v>0</v>
      </c>
      <c r="BC19982" t="b">
        <v>0</v>
      </c>
      <c r="BD19982" t="b">
        <v>1</v>
      </c>
      <c r="BE19982" t="b">
        <v>0</v>
      </c>
      <c r="BF19982" t="b">
        <v>0</v>
      </c>
    </row>
    <row r="19983" spans="1:58" x14ac:dyDescent="0.3">
      <c r="A19983">
        <v>19981</v>
      </c>
      <c r="B19983">
        <v>1761</v>
      </c>
      <c r="C19983" s="1" t="s">
        <v>20874</v>
      </c>
      <c r="D19983" s="1" t="s">
        <v>20857</v>
      </c>
      <c r="E19983">
        <v>1120</v>
      </c>
      <c r="G19983">
        <v>1</v>
      </c>
      <c r="H19983">
        <v>10</v>
      </c>
      <c r="J19983" s="1" t="s">
        <v>68</v>
      </c>
      <c r="K19983" s="1" t="s">
        <v>68</v>
      </c>
      <c r="L19983" s="1" t="s">
        <v>68</v>
      </c>
      <c r="M19983" s="1" t="s">
        <v>20876</v>
      </c>
      <c r="N19983" t="b">
        <v>1</v>
      </c>
      <c r="O19983" s="1" t="s">
        <v>20876</v>
      </c>
      <c r="P19983" s="1" t="s">
        <v>68</v>
      </c>
      <c r="Q19983" s="1" t="s">
        <v>68</v>
      </c>
      <c r="R19983" s="1" t="s">
        <v>63</v>
      </c>
      <c r="S19983" t="b">
        <v>0</v>
      </c>
      <c r="T19983" s="1" t="s">
        <v>68</v>
      </c>
      <c r="U19983" s="1" t="s">
        <v>20859</v>
      </c>
      <c r="V19983" s="1" t="s">
        <v>65</v>
      </c>
      <c r="W19983">
        <v>2170</v>
      </c>
      <c r="X19983" s="1" t="s">
        <v>68</v>
      </c>
      <c r="Y19983" t="b">
        <v>0</v>
      </c>
      <c r="Z19983">
        <v>720000</v>
      </c>
      <c r="AA19983">
        <v>6429</v>
      </c>
      <c r="AB19983" t="b">
        <v>1</v>
      </c>
      <c r="AC19983" s="1" t="s">
        <v>66</v>
      </c>
      <c r="AD19983" t="b">
        <v>0</v>
      </c>
      <c r="AE19983" t="b">
        <v>0</v>
      </c>
      <c r="AG19983" t="b">
        <v>0</v>
      </c>
      <c r="AH19983" t="b">
        <v>1</v>
      </c>
      <c r="AI19983" s="1" t="s">
        <v>68</v>
      </c>
      <c r="AJ19983" t="b">
        <v>1</v>
      </c>
      <c r="AK19983" t="b">
        <v>1</v>
      </c>
      <c r="AL19983" t="b">
        <v>1</v>
      </c>
      <c r="AM19983" t="b">
        <v>1</v>
      </c>
      <c r="AN19983" s="1" t="s">
        <v>68</v>
      </c>
      <c r="AQ19983" t="b">
        <v>1</v>
      </c>
      <c r="AS19983" s="1" t="s">
        <v>68</v>
      </c>
      <c r="AT19983" s="1" t="s">
        <v>68</v>
      </c>
      <c r="AW19983" s="1" t="s">
        <v>74</v>
      </c>
      <c r="AX19983" t="b">
        <v>0</v>
      </c>
      <c r="AY19983" s="1" t="s">
        <v>68</v>
      </c>
      <c r="AZ19983" s="1" t="s">
        <v>68</v>
      </c>
      <c r="BC19983" t="b">
        <v>0</v>
      </c>
      <c r="BD19983" t="b">
        <v>1</v>
      </c>
      <c r="BE19983" t="b">
        <v>0</v>
      </c>
      <c r="BF19983" t="b">
        <v>0</v>
      </c>
    </row>
    <row r="19984" spans="1:58" x14ac:dyDescent="0.3">
      <c r="A19984">
        <v>19982</v>
      </c>
      <c r="B19984">
        <v>1760</v>
      </c>
      <c r="C19984" s="1" t="s">
        <v>4836</v>
      </c>
      <c r="D19984" s="1" t="s">
        <v>20920</v>
      </c>
      <c r="E19984">
        <v>3620</v>
      </c>
      <c r="G19984">
        <v>5</v>
      </c>
      <c r="H19984">
        <v>30</v>
      </c>
      <c r="J19984" s="1" t="s">
        <v>68</v>
      </c>
      <c r="K19984" s="1" t="s">
        <v>68</v>
      </c>
      <c r="L19984" s="1" t="s">
        <v>68</v>
      </c>
      <c r="M19984" s="1" t="s">
        <v>4837</v>
      </c>
      <c r="N19984" t="b">
        <v>1</v>
      </c>
      <c r="O19984" s="1" t="s">
        <v>4837</v>
      </c>
      <c r="P19984" s="1" t="s">
        <v>68</v>
      </c>
      <c r="Q19984" s="1" t="s">
        <v>68</v>
      </c>
      <c r="R19984" s="1" t="s">
        <v>63</v>
      </c>
      <c r="S19984" t="b">
        <v>0</v>
      </c>
      <c r="T19984" s="1" t="s">
        <v>68</v>
      </c>
      <c r="U19984" s="1" t="s">
        <v>20855</v>
      </c>
      <c r="V19984" s="1" t="s">
        <v>65</v>
      </c>
      <c r="W19984">
        <v>-188041</v>
      </c>
      <c r="X19984" s="1" t="s">
        <v>68</v>
      </c>
      <c r="Y19984" t="b">
        <v>0</v>
      </c>
      <c r="Z19984">
        <v>2800000</v>
      </c>
      <c r="AA19984">
        <v>7735</v>
      </c>
      <c r="AB19984" t="b">
        <v>1</v>
      </c>
      <c r="AC19984" s="1" t="s">
        <v>66</v>
      </c>
      <c r="AD19984" t="b">
        <v>0</v>
      </c>
      <c r="AE19984" t="b">
        <v>0</v>
      </c>
      <c r="AI19984" s="1" t="s">
        <v>68</v>
      </c>
      <c r="AL19984" t="b">
        <v>1</v>
      </c>
      <c r="AM19984" t="b">
        <v>1</v>
      </c>
      <c r="AN19984" s="1" t="s">
        <v>68</v>
      </c>
      <c r="AR19984" t="b">
        <v>1</v>
      </c>
      <c r="AS19984" s="1" t="s">
        <v>68</v>
      </c>
      <c r="AT19984" s="1" t="s">
        <v>68</v>
      </c>
      <c r="AW19984" s="1" t="s">
        <v>106</v>
      </c>
      <c r="AX19984" t="b">
        <v>1</v>
      </c>
      <c r="AY19984" s="1" t="s">
        <v>68</v>
      </c>
      <c r="AZ19984" s="1" t="s">
        <v>68</v>
      </c>
      <c r="BA19984" t="b">
        <v>1</v>
      </c>
      <c r="BB19984">
        <v>0</v>
      </c>
      <c r="BC19984" t="b">
        <v>0</v>
      </c>
      <c r="BD19984" t="b">
        <v>0</v>
      </c>
      <c r="BE19984" t="b">
        <v>0</v>
      </c>
      <c r="BF19984" t="b">
        <v>1</v>
      </c>
    </row>
    <row r="19985" spans="1:58" x14ac:dyDescent="0.3">
      <c r="A19985">
        <v>19983</v>
      </c>
      <c r="B19985">
        <v>1759</v>
      </c>
      <c r="C19985" s="1" t="s">
        <v>20862</v>
      </c>
      <c r="D19985" s="1" t="s">
        <v>20854</v>
      </c>
      <c r="E19985">
        <v>2840</v>
      </c>
      <c r="G19985">
        <v>4</v>
      </c>
      <c r="H19985">
        <v>50</v>
      </c>
      <c r="J19985" s="1" t="s">
        <v>68</v>
      </c>
      <c r="K19985" s="1" t="s">
        <v>68</v>
      </c>
      <c r="L19985" s="1" t="s">
        <v>68</v>
      </c>
      <c r="M19985" s="1" t="s">
        <v>13511</v>
      </c>
      <c r="N19985" t="b">
        <v>1</v>
      </c>
      <c r="O19985" s="1" t="s">
        <v>13511</v>
      </c>
      <c r="P19985" s="1" t="s">
        <v>68</v>
      </c>
      <c r="Q19985" s="1" t="s">
        <v>68</v>
      </c>
      <c r="R19985" s="1" t="s">
        <v>72</v>
      </c>
      <c r="S19985" t="b">
        <v>0</v>
      </c>
      <c r="T19985" s="1" t="s">
        <v>68</v>
      </c>
      <c r="U19985" s="1" t="s">
        <v>20863</v>
      </c>
      <c r="V19985" s="1" t="s">
        <v>65</v>
      </c>
      <c r="W19985">
        <v>-125566</v>
      </c>
      <c r="X19985" s="1" t="s">
        <v>68</v>
      </c>
      <c r="Y19985" t="b">
        <v>0</v>
      </c>
      <c r="Z19985">
        <v>2590000</v>
      </c>
      <c r="AA19985">
        <v>9120</v>
      </c>
      <c r="AB19985" t="b">
        <v>1</v>
      </c>
      <c r="AC19985" s="1" t="s">
        <v>66</v>
      </c>
      <c r="AD19985" t="b">
        <v>0</v>
      </c>
      <c r="AE19985" t="b">
        <v>0</v>
      </c>
      <c r="AF19985">
        <v>19240</v>
      </c>
      <c r="AI19985" s="1" t="s">
        <v>68</v>
      </c>
      <c r="AJ19985" t="b">
        <v>1</v>
      </c>
      <c r="AK19985" t="b">
        <v>1</v>
      </c>
      <c r="AL19985" t="b">
        <v>1</v>
      </c>
      <c r="AM19985" t="b">
        <v>1</v>
      </c>
      <c r="AN19985" s="1" t="s">
        <v>68</v>
      </c>
      <c r="AR19985" t="b">
        <v>1</v>
      </c>
      <c r="AS19985" s="1" t="s">
        <v>68</v>
      </c>
      <c r="AT19985" s="1" t="s">
        <v>68</v>
      </c>
      <c r="AW19985" s="1" t="s">
        <v>82</v>
      </c>
      <c r="AX19985" t="b">
        <v>1</v>
      </c>
      <c r="AY19985" s="1" t="s">
        <v>68</v>
      </c>
      <c r="AZ19985" s="1" t="s">
        <v>68</v>
      </c>
      <c r="BA19985" t="b">
        <v>0</v>
      </c>
      <c r="BB19985">
        <v>800000</v>
      </c>
      <c r="BC19985" t="b">
        <v>0</v>
      </c>
      <c r="BD19985" t="b">
        <v>0</v>
      </c>
      <c r="BE19985" t="b">
        <v>1</v>
      </c>
      <c r="BF19985" t="b">
        <v>0</v>
      </c>
    </row>
    <row r="19986" spans="1:58" x14ac:dyDescent="0.3">
      <c r="A19986">
        <v>19984</v>
      </c>
      <c r="B19986">
        <v>1758</v>
      </c>
      <c r="C19986" s="1" t="s">
        <v>20862</v>
      </c>
      <c r="D19986" s="1" t="s">
        <v>20854</v>
      </c>
      <c r="E19986">
        <v>2110</v>
      </c>
      <c r="G19986">
        <v>4</v>
      </c>
      <c r="H19986">
        <v>30</v>
      </c>
      <c r="J19986" s="1" t="s">
        <v>68</v>
      </c>
      <c r="K19986" s="1" t="s">
        <v>68</v>
      </c>
      <c r="L19986" s="1" t="s">
        <v>68</v>
      </c>
      <c r="M19986" s="1" t="s">
        <v>13511</v>
      </c>
      <c r="N19986" t="b">
        <v>1</v>
      </c>
      <c r="O19986" s="1" t="s">
        <v>13511</v>
      </c>
      <c r="P19986" s="1" t="s">
        <v>68</v>
      </c>
      <c r="Q19986" s="1" t="s">
        <v>68</v>
      </c>
      <c r="R19986" s="1" t="s">
        <v>144</v>
      </c>
      <c r="S19986" t="b">
        <v>0</v>
      </c>
      <c r="T19986" s="1" t="s">
        <v>68</v>
      </c>
      <c r="U19986" s="1" t="s">
        <v>20863</v>
      </c>
      <c r="V19986" s="1" t="s">
        <v>65</v>
      </c>
      <c r="W19986">
        <v>-5194</v>
      </c>
      <c r="X19986" s="1" t="s">
        <v>68</v>
      </c>
      <c r="Y19986" t="b">
        <v>0</v>
      </c>
      <c r="Z19986">
        <v>1600000</v>
      </c>
      <c r="AA19986">
        <v>7583</v>
      </c>
      <c r="AB19986" t="b">
        <v>1</v>
      </c>
      <c r="AC19986" s="1" t="s">
        <v>66</v>
      </c>
      <c r="AD19986" t="b">
        <v>0</v>
      </c>
      <c r="AE19986" t="b">
        <v>0</v>
      </c>
      <c r="AI19986" s="1" t="s">
        <v>68</v>
      </c>
      <c r="AJ19986" t="b">
        <v>1</v>
      </c>
      <c r="AK19986" t="b">
        <v>1</v>
      </c>
      <c r="AL19986" t="b">
        <v>1</v>
      </c>
      <c r="AM19986" t="b">
        <v>1</v>
      </c>
      <c r="AN19986" s="1" t="s">
        <v>68</v>
      </c>
      <c r="AP19986" t="b">
        <v>1</v>
      </c>
      <c r="AQ19986" t="b">
        <v>1</v>
      </c>
      <c r="AS19986" s="1" t="s">
        <v>68</v>
      </c>
      <c r="AT19986" s="1" t="s">
        <v>68</v>
      </c>
      <c r="AW19986" s="1" t="s">
        <v>82</v>
      </c>
      <c r="AX19986" t="b">
        <v>1</v>
      </c>
      <c r="AY19986" s="1" t="s">
        <v>68</v>
      </c>
      <c r="AZ19986" s="1" t="s">
        <v>68</v>
      </c>
      <c r="BA19986" t="b">
        <v>0</v>
      </c>
      <c r="BB19986">
        <v>700000</v>
      </c>
    </row>
    <row r="19987" spans="1:58" x14ac:dyDescent="0.3">
      <c r="A19987">
        <v>19985</v>
      </c>
      <c r="B19987">
        <v>1757</v>
      </c>
      <c r="C19987" s="1" t="s">
        <v>20938</v>
      </c>
      <c r="D19987" s="1" t="s">
        <v>20854</v>
      </c>
      <c r="E19987">
        <v>3910</v>
      </c>
      <c r="F19987">
        <v>3530</v>
      </c>
      <c r="G19987">
        <v>5</v>
      </c>
      <c r="H19987">
        <v>40</v>
      </c>
      <c r="J19987" s="1" t="s">
        <v>68</v>
      </c>
      <c r="K19987" s="1" t="s">
        <v>68</v>
      </c>
      <c r="L19987" s="1" t="s">
        <v>68</v>
      </c>
      <c r="M19987" s="1" t="s">
        <v>68</v>
      </c>
      <c r="N19987" t="b">
        <v>1</v>
      </c>
      <c r="O19987" s="1" t="s">
        <v>68</v>
      </c>
      <c r="P19987" s="1" t="s">
        <v>68</v>
      </c>
      <c r="Q19987" s="1" t="s">
        <v>68</v>
      </c>
      <c r="R19987" s="1" t="s">
        <v>144</v>
      </c>
      <c r="S19987" t="b">
        <v>0</v>
      </c>
      <c r="T19987" s="1" t="s">
        <v>68</v>
      </c>
      <c r="U19987" s="1" t="s">
        <v>20855</v>
      </c>
      <c r="V19987" s="1" t="s">
        <v>65</v>
      </c>
      <c r="W19987">
        <v>-64339</v>
      </c>
      <c r="X19987" s="1" t="s">
        <v>68</v>
      </c>
      <c r="Y19987" t="b">
        <v>0</v>
      </c>
      <c r="Z19987">
        <v>2290000</v>
      </c>
      <c r="AA19987">
        <v>5857</v>
      </c>
      <c r="AB19987" t="b">
        <v>1</v>
      </c>
      <c r="AC19987" s="1" t="s">
        <v>66</v>
      </c>
      <c r="AD19987" t="b">
        <v>1</v>
      </c>
      <c r="AE19987" t="b">
        <v>0</v>
      </c>
      <c r="AG19987" t="b">
        <v>1</v>
      </c>
      <c r="AH19987" t="b">
        <v>0</v>
      </c>
      <c r="AI19987" s="1" t="s">
        <v>68</v>
      </c>
      <c r="AJ19987" t="b">
        <v>1</v>
      </c>
      <c r="AK19987" t="b">
        <v>1</v>
      </c>
      <c r="AL19987" t="b">
        <v>1</v>
      </c>
      <c r="AM19987" t="b">
        <v>1</v>
      </c>
      <c r="AN19987" s="1" t="s">
        <v>68</v>
      </c>
      <c r="AP19987" t="b">
        <v>1</v>
      </c>
      <c r="AR19987" t="b">
        <v>1</v>
      </c>
      <c r="AS19987" s="1" t="s">
        <v>68</v>
      </c>
      <c r="AT19987" s="1" t="s">
        <v>68</v>
      </c>
      <c r="AW19987" s="1" t="s">
        <v>74</v>
      </c>
      <c r="AX19987" t="b">
        <v>1</v>
      </c>
      <c r="AY19987" s="1" t="s">
        <v>68</v>
      </c>
      <c r="AZ19987" s="1" t="s">
        <v>68</v>
      </c>
      <c r="BA19987" t="b">
        <v>1</v>
      </c>
      <c r="BB19987">
        <v>0</v>
      </c>
    </row>
    <row r="19988" spans="1:58" x14ac:dyDescent="0.3">
      <c r="A19988">
        <v>19986</v>
      </c>
      <c r="B19988">
        <v>1756</v>
      </c>
      <c r="C19988" s="1" t="s">
        <v>20910</v>
      </c>
      <c r="D19988" s="1" t="s">
        <v>20854</v>
      </c>
      <c r="E19988">
        <v>3120</v>
      </c>
      <c r="G19988">
        <v>5</v>
      </c>
      <c r="H19988">
        <v>30</v>
      </c>
      <c r="J19988" s="1" t="s">
        <v>68</v>
      </c>
      <c r="K19988" s="1" t="s">
        <v>68</v>
      </c>
      <c r="L19988" s="1" t="s">
        <v>68</v>
      </c>
      <c r="M19988" s="1" t="s">
        <v>20911</v>
      </c>
      <c r="N19988" t="b">
        <v>1</v>
      </c>
      <c r="O19988" s="1" t="s">
        <v>20911</v>
      </c>
      <c r="P19988" s="1" t="s">
        <v>68</v>
      </c>
      <c r="Q19988" s="1" t="s">
        <v>68</v>
      </c>
      <c r="R19988" s="1" t="s">
        <v>63</v>
      </c>
      <c r="S19988" t="b">
        <v>0</v>
      </c>
      <c r="T19988" s="1" t="s">
        <v>68</v>
      </c>
      <c r="U19988" s="1" t="s">
        <v>20863</v>
      </c>
      <c r="V19988" s="1" t="s">
        <v>65</v>
      </c>
      <c r="W19988">
        <v>-156000</v>
      </c>
      <c r="X19988" s="1" t="s">
        <v>68</v>
      </c>
      <c r="Y19988" t="b">
        <v>0</v>
      </c>
      <c r="Z19988">
        <v>2700000</v>
      </c>
      <c r="AA19988">
        <v>8654</v>
      </c>
      <c r="AB19988" t="b">
        <v>1</v>
      </c>
      <c r="AC19988" s="1" t="s">
        <v>66</v>
      </c>
      <c r="AD19988" t="b">
        <v>0</v>
      </c>
      <c r="AI19988" s="1" t="s">
        <v>68</v>
      </c>
      <c r="AJ19988" t="b">
        <v>1</v>
      </c>
      <c r="AL19988" t="b">
        <v>1</v>
      </c>
      <c r="AM19988" t="b">
        <v>1</v>
      </c>
      <c r="AN19988" s="1" t="s">
        <v>68</v>
      </c>
      <c r="AR19988" t="b">
        <v>1</v>
      </c>
      <c r="AS19988" s="1" t="s">
        <v>68</v>
      </c>
      <c r="AT19988" s="1" t="s">
        <v>68</v>
      </c>
      <c r="AW19988" s="1" t="s">
        <v>74</v>
      </c>
      <c r="AX19988" t="b">
        <v>0</v>
      </c>
      <c r="AY19988" s="1" t="s">
        <v>68</v>
      </c>
      <c r="AZ19988" s="1" t="s">
        <v>68</v>
      </c>
    </row>
    <row r="19989" spans="1:58" x14ac:dyDescent="0.3">
      <c r="A19989">
        <v>19987</v>
      </c>
      <c r="B19989">
        <v>1755</v>
      </c>
      <c r="C19989" s="1" t="s">
        <v>21540</v>
      </c>
      <c r="D19989" s="1" t="s">
        <v>20854</v>
      </c>
      <c r="E19989">
        <v>2920</v>
      </c>
      <c r="G19989">
        <v>4</v>
      </c>
      <c r="H19989">
        <v>30</v>
      </c>
      <c r="J19989" s="1" t="s">
        <v>68</v>
      </c>
      <c r="K19989" s="1" t="s">
        <v>68</v>
      </c>
      <c r="L19989" s="1" t="s">
        <v>68</v>
      </c>
      <c r="M19989" s="1" t="s">
        <v>21541</v>
      </c>
      <c r="N19989" t="b">
        <v>1</v>
      </c>
      <c r="O19989" s="1" t="s">
        <v>21541</v>
      </c>
      <c r="P19989" s="1" t="s">
        <v>68</v>
      </c>
      <c r="Q19989" s="1" t="s">
        <v>68</v>
      </c>
      <c r="R19989" s="1" t="s">
        <v>144</v>
      </c>
      <c r="S19989" t="b">
        <v>0</v>
      </c>
      <c r="T19989" s="1" t="s">
        <v>68</v>
      </c>
      <c r="U19989" s="1" t="s">
        <v>20859</v>
      </c>
      <c r="V19989" s="1" t="s">
        <v>65</v>
      </c>
      <c r="W19989">
        <v>-11444</v>
      </c>
      <c r="X19989" s="1" t="s">
        <v>68</v>
      </c>
      <c r="Y19989" t="b">
        <v>0</v>
      </c>
      <c r="Z19989">
        <v>1750000</v>
      </c>
      <c r="AA19989">
        <v>5993</v>
      </c>
      <c r="AB19989" t="b">
        <v>1</v>
      </c>
      <c r="AC19989" s="1" t="s">
        <v>66</v>
      </c>
      <c r="AD19989" t="b">
        <v>0</v>
      </c>
      <c r="AE19989" t="b">
        <v>0</v>
      </c>
      <c r="AF19989">
        <v>19530</v>
      </c>
      <c r="AG19989" t="b">
        <v>0</v>
      </c>
      <c r="AH19989" t="b">
        <v>1</v>
      </c>
      <c r="AI19989" s="1" t="s">
        <v>68</v>
      </c>
      <c r="AJ19989" t="b">
        <v>1</v>
      </c>
      <c r="AK19989" t="b">
        <v>1</v>
      </c>
      <c r="AL19989" t="b">
        <v>1</v>
      </c>
      <c r="AM19989" t="b">
        <v>1</v>
      </c>
      <c r="AN19989" s="1" t="s">
        <v>68</v>
      </c>
      <c r="AQ19989" t="b">
        <v>1</v>
      </c>
      <c r="AS19989" s="1" t="s">
        <v>68</v>
      </c>
      <c r="AT19989" s="1" t="s">
        <v>68</v>
      </c>
      <c r="AW19989" s="1" t="s">
        <v>273</v>
      </c>
      <c r="AX19989" t="b">
        <v>0</v>
      </c>
      <c r="AY19989" s="1" t="s">
        <v>68</v>
      </c>
      <c r="AZ19989" s="1" t="s">
        <v>68</v>
      </c>
      <c r="BC19989" t="b">
        <v>1</v>
      </c>
      <c r="BD19989" t="b">
        <v>1</v>
      </c>
      <c r="BE19989" t="b">
        <v>1</v>
      </c>
      <c r="BF19989" t="b">
        <v>1</v>
      </c>
    </row>
    <row r="19990" spans="1:58" x14ac:dyDescent="0.3">
      <c r="A19990">
        <v>19988</v>
      </c>
      <c r="B19990">
        <v>1754</v>
      </c>
      <c r="C19990" s="1" t="s">
        <v>20898</v>
      </c>
      <c r="D19990" s="1" t="s">
        <v>20854</v>
      </c>
      <c r="E19990">
        <v>930</v>
      </c>
      <c r="G19990">
        <v>2</v>
      </c>
      <c r="H19990">
        <v>20</v>
      </c>
      <c r="J19990" s="1" t="s">
        <v>68</v>
      </c>
      <c r="K19990" s="1" t="s">
        <v>68</v>
      </c>
      <c r="L19990" s="1" t="s">
        <v>68</v>
      </c>
      <c r="M19990" s="1" t="s">
        <v>68</v>
      </c>
      <c r="N19990" t="b">
        <v>1</v>
      </c>
      <c r="O19990" s="1" t="s">
        <v>68</v>
      </c>
      <c r="P19990" s="1" t="s">
        <v>68</v>
      </c>
      <c r="Q19990" s="1" t="s">
        <v>68</v>
      </c>
      <c r="R19990" s="1" t="s">
        <v>97</v>
      </c>
      <c r="S19990" t="b">
        <v>0</v>
      </c>
      <c r="T19990" s="1" t="s">
        <v>68</v>
      </c>
      <c r="U19990" s="1" t="s">
        <v>20859</v>
      </c>
      <c r="V19990" s="1" t="s">
        <v>65</v>
      </c>
      <c r="W19990">
        <v>2475</v>
      </c>
      <c r="X19990" s="1" t="s">
        <v>68</v>
      </c>
      <c r="Y19990" t="b">
        <v>0</v>
      </c>
      <c r="Z19990">
        <v>895000</v>
      </c>
      <c r="AA19990">
        <v>9624</v>
      </c>
      <c r="AB19990" t="b">
        <v>1</v>
      </c>
      <c r="AC19990" s="1" t="s">
        <v>66</v>
      </c>
      <c r="AD19990" t="b">
        <v>0</v>
      </c>
      <c r="AE19990" t="b">
        <v>0</v>
      </c>
      <c r="AF19990">
        <v>19360</v>
      </c>
      <c r="AI19990" s="1" t="s">
        <v>68</v>
      </c>
      <c r="AL19990" t="b">
        <v>1</v>
      </c>
      <c r="AM19990" t="b">
        <v>1</v>
      </c>
      <c r="AN19990" s="1" t="s">
        <v>68</v>
      </c>
      <c r="AQ19990" t="b">
        <v>1</v>
      </c>
      <c r="AS19990" s="1" t="s">
        <v>68</v>
      </c>
      <c r="AT19990" s="1" t="s">
        <v>68</v>
      </c>
      <c r="AW19990" s="1" t="s">
        <v>74</v>
      </c>
      <c r="AX19990" t="b">
        <v>0</v>
      </c>
      <c r="AY19990" s="1" t="s">
        <v>68</v>
      </c>
      <c r="AZ19990" s="1" t="s">
        <v>68</v>
      </c>
    </row>
    <row r="19991" spans="1:58" x14ac:dyDescent="0.3">
      <c r="A19991">
        <v>19989</v>
      </c>
      <c r="B19991">
        <v>1753</v>
      </c>
      <c r="C19991" s="1" t="s">
        <v>20947</v>
      </c>
      <c r="D19991" s="1" t="s">
        <v>20894</v>
      </c>
      <c r="E19991">
        <v>520</v>
      </c>
      <c r="G19991">
        <v>2</v>
      </c>
      <c r="H19991">
        <v>10</v>
      </c>
      <c r="J19991" s="1" t="s">
        <v>68</v>
      </c>
      <c r="K19991" s="1" t="s">
        <v>68</v>
      </c>
      <c r="L19991" s="1" t="s">
        <v>68</v>
      </c>
      <c r="M19991" s="1" t="s">
        <v>20948</v>
      </c>
      <c r="N19991" t="b">
        <v>1</v>
      </c>
      <c r="O19991" s="1" t="s">
        <v>20948</v>
      </c>
      <c r="P19991" s="1" t="s">
        <v>68</v>
      </c>
      <c r="Q19991" s="1" t="s">
        <v>68</v>
      </c>
      <c r="R19991" s="1" t="s">
        <v>80</v>
      </c>
      <c r="S19991" t="b">
        <v>0</v>
      </c>
      <c r="T19991" s="1" t="s">
        <v>68</v>
      </c>
      <c r="U19991" s="1" t="s">
        <v>20863</v>
      </c>
      <c r="V19991" s="1" t="s">
        <v>65</v>
      </c>
      <c r="W19991">
        <v>1187</v>
      </c>
      <c r="X19991" s="1" t="s">
        <v>68</v>
      </c>
      <c r="Y19991" t="b">
        <v>0</v>
      </c>
      <c r="Z19991">
        <v>295000</v>
      </c>
      <c r="AA19991">
        <v>5673</v>
      </c>
      <c r="AB19991" t="b">
        <v>1</v>
      </c>
      <c r="AC19991" s="1" t="s">
        <v>66</v>
      </c>
      <c r="AD19991" t="b">
        <v>1</v>
      </c>
      <c r="AE19991" t="b">
        <v>0</v>
      </c>
      <c r="AF19991">
        <v>19200</v>
      </c>
      <c r="AG19991" t="b">
        <v>1</v>
      </c>
      <c r="AH19991" t="b">
        <v>0</v>
      </c>
      <c r="AI19991" s="1" t="s">
        <v>68</v>
      </c>
      <c r="AK19991" t="b">
        <v>1</v>
      </c>
      <c r="AL19991" t="b">
        <v>1</v>
      </c>
      <c r="AM19991" t="b">
        <v>0</v>
      </c>
      <c r="AN19991" s="1" t="s">
        <v>68</v>
      </c>
      <c r="AS19991" s="1" t="s">
        <v>68</v>
      </c>
      <c r="AT19991" s="1" t="s">
        <v>68</v>
      </c>
      <c r="AW19991" s="1" t="s">
        <v>94</v>
      </c>
      <c r="AX19991" t="b">
        <v>0</v>
      </c>
      <c r="AY19991" s="1" t="s">
        <v>68</v>
      </c>
      <c r="AZ19991" s="1" t="s">
        <v>68</v>
      </c>
      <c r="BC19991" t="b">
        <v>0</v>
      </c>
      <c r="BD19991" t="b">
        <v>0</v>
      </c>
      <c r="BE19991" t="b">
        <v>0</v>
      </c>
      <c r="BF19991" t="b">
        <v>1</v>
      </c>
    </row>
    <row r="19992" spans="1:58" x14ac:dyDescent="0.3">
      <c r="A19992">
        <v>19990</v>
      </c>
      <c r="B19992">
        <v>1752</v>
      </c>
      <c r="C19992" s="1" t="s">
        <v>20938</v>
      </c>
      <c r="D19992" s="1" t="s">
        <v>20854</v>
      </c>
      <c r="E19992">
        <v>450</v>
      </c>
      <c r="F19992">
        <v>390</v>
      </c>
      <c r="G19992">
        <v>1</v>
      </c>
      <c r="H19992">
        <v>10</v>
      </c>
      <c r="J19992" s="1" t="s">
        <v>68</v>
      </c>
      <c r="K19992" s="1" t="s">
        <v>68</v>
      </c>
      <c r="L19992" s="1" t="s">
        <v>68</v>
      </c>
      <c r="M19992" s="1" t="s">
        <v>68</v>
      </c>
      <c r="N19992" t="b">
        <v>1</v>
      </c>
      <c r="O19992" s="1" t="s">
        <v>68</v>
      </c>
      <c r="P19992" s="1" t="s">
        <v>68</v>
      </c>
      <c r="Q19992" s="1" t="s">
        <v>68</v>
      </c>
      <c r="R19992" s="1" t="s">
        <v>63</v>
      </c>
      <c r="S19992" t="b">
        <v>0</v>
      </c>
      <c r="T19992" s="1" t="s">
        <v>68</v>
      </c>
      <c r="U19992" s="1" t="s">
        <v>20855</v>
      </c>
      <c r="V19992" s="1" t="s">
        <v>65</v>
      </c>
      <c r="W19992">
        <v>1610</v>
      </c>
      <c r="X19992" s="1" t="s">
        <v>68</v>
      </c>
      <c r="Y19992" t="b">
        <v>0</v>
      </c>
      <c r="Z19992">
        <v>475000</v>
      </c>
      <c r="AA19992">
        <v>10556</v>
      </c>
      <c r="AB19992" t="b">
        <v>1</v>
      </c>
      <c r="AC19992" s="1" t="s">
        <v>66</v>
      </c>
      <c r="AD19992" t="b">
        <v>0</v>
      </c>
      <c r="AE19992" t="b">
        <v>0</v>
      </c>
      <c r="AG19992" t="b">
        <v>1</v>
      </c>
      <c r="AH19992" t="b">
        <v>0</v>
      </c>
      <c r="AI19992" s="1" t="s">
        <v>68</v>
      </c>
      <c r="AJ19992" t="b">
        <v>1</v>
      </c>
      <c r="AK19992" t="b">
        <v>1</v>
      </c>
      <c r="AL19992" t="b">
        <v>1</v>
      </c>
      <c r="AM19992" t="b">
        <v>0</v>
      </c>
      <c r="AN19992" s="1" t="s">
        <v>68</v>
      </c>
      <c r="AS19992" s="1" t="s">
        <v>68</v>
      </c>
      <c r="AT19992" s="1" t="s">
        <v>68</v>
      </c>
      <c r="AW19992" s="1" t="s">
        <v>106</v>
      </c>
      <c r="AX19992" t="b">
        <v>0</v>
      </c>
      <c r="AY19992" s="1" t="s">
        <v>68</v>
      </c>
      <c r="AZ19992" s="1" t="s">
        <v>68</v>
      </c>
      <c r="BC19992" t="b">
        <v>0</v>
      </c>
      <c r="BD19992" t="b">
        <v>1</v>
      </c>
      <c r="BE19992" t="b">
        <v>0</v>
      </c>
      <c r="BF19992" t="b">
        <v>0</v>
      </c>
    </row>
    <row r="19993" spans="1:58" x14ac:dyDescent="0.3">
      <c r="A19993">
        <v>19991</v>
      </c>
      <c r="B19993">
        <v>1751</v>
      </c>
      <c r="C19993" s="1" t="s">
        <v>21542</v>
      </c>
      <c r="D19993" s="1" t="s">
        <v>20875</v>
      </c>
      <c r="E19993">
        <v>4220</v>
      </c>
      <c r="G19993">
        <v>6</v>
      </c>
      <c r="H19993">
        <v>40</v>
      </c>
      <c r="J19993" s="1" t="s">
        <v>68</v>
      </c>
      <c r="K19993" s="1" t="s">
        <v>68</v>
      </c>
      <c r="L19993" s="1" t="s">
        <v>68</v>
      </c>
      <c r="M19993" s="1" t="s">
        <v>21543</v>
      </c>
      <c r="N19993" t="b">
        <v>1</v>
      </c>
      <c r="O19993" s="1" t="s">
        <v>21543</v>
      </c>
      <c r="P19993" s="1" t="s">
        <v>68</v>
      </c>
      <c r="Q19993" s="1" t="s">
        <v>68</v>
      </c>
      <c r="R19993" s="1" t="s">
        <v>97</v>
      </c>
      <c r="S19993" t="b">
        <v>0</v>
      </c>
      <c r="T19993" s="1" t="s">
        <v>68</v>
      </c>
      <c r="U19993" s="1" t="s">
        <v>20861</v>
      </c>
      <c r="V19993" s="1" t="s">
        <v>65</v>
      </c>
      <c r="W19993">
        <v>452</v>
      </c>
      <c r="X19993" s="1" t="s">
        <v>68</v>
      </c>
      <c r="Y19993" t="b">
        <v>0</v>
      </c>
      <c r="Z19993">
        <v>1350000</v>
      </c>
      <c r="AA19993">
        <v>3199</v>
      </c>
      <c r="AB19993" t="b">
        <v>1</v>
      </c>
      <c r="AC19993" s="1" t="s">
        <v>66</v>
      </c>
      <c r="AD19993" t="b">
        <v>1</v>
      </c>
      <c r="AE19993" t="b">
        <v>0</v>
      </c>
      <c r="AF19993">
        <v>19560</v>
      </c>
      <c r="AG19993" t="b">
        <v>1</v>
      </c>
      <c r="AH19993" t="b">
        <v>0</v>
      </c>
      <c r="AI19993" s="1" t="s">
        <v>68</v>
      </c>
      <c r="AK19993" t="b">
        <v>1</v>
      </c>
      <c r="AL19993" t="b">
        <v>1</v>
      </c>
      <c r="AM19993" t="b">
        <v>1</v>
      </c>
      <c r="AN19993" s="1" t="s">
        <v>68</v>
      </c>
      <c r="AP19993" t="b">
        <v>1</v>
      </c>
      <c r="AS19993" s="1" t="s">
        <v>68</v>
      </c>
      <c r="AT19993" s="1" t="s">
        <v>68</v>
      </c>
      <c r="AW19993" s="1" t="s">
        <v>74</v>
      </c>
      <c r="AX19993" t="b">
        <v>1</v>
      </c>
      <c r="AY19993" s="1" t="s">
        <v>68</v>
      </c>
      <c r="AZ19993" s="1" t="s">
        <v>68</v>
      </c>
      <c r="BA19993" t="b">
        <v>1</v>
      </c>
      <c r="BB19993">
        <v>0</v>
      </c>
      <c r="BC19993" t="b">
        <v>0</v>
      </c>
      <c r="BD19993" t="b">
        <v>1</v>
      </c>
      <c r="BE19993" t="b">
        <v>1</v>
      </c>
      <c r="BF19993" t="b">
        <v>0</v>
      </c>
    </row>
    <row r="19994" spans="1:58" x14ac:dyDescent="0.3">
      <c r="A19994">
        <v>19992</v>
      </c>
      <c r="B19994">
        <v>1750</v>
      </c>
      <c r="C19994" s="1" t="s">
        <v>20898</v>
      </c>
      <c r="D19994" s="1" t="s">
        <v>20854</v>
      </c>
      <c r="E19994">
        <v>1240</v>
      </c>
      <c r="G19994">
        <v>3</v>
      </c>
      <c r="H19994">
        <v>20</v>
      </c>
      <c r="J19994" s="1" t="s">
        <v>68</v>
      </c>
      <c r="K19994" s="1" t="s">
        <v>68</v>
      </c>
      <c r="L19994" s="1" t="s">
        <v>68</v>
      </c>
      <c r="M19994" s="1" t="s">
        <v>68</v>
      </c>
      <c r="N19994" t="b">
        <v>1</v>
      </c>
      <c r="O19994" s="1" t="s">
        <v>68</v>
      </c>
      <c r="P19994" s="1" t="s">
        <v>68</v>
      </c>
      <c r="Q19994" s="1" t="s">
        <v>68</v>
      </c>
      <c r="R19994" s="1" t="s">
        <v>97</v>
      </c>
      <c r="S19994" t="b">
        <v>0</v>
      </c>
      <c r="T19994" s="1" t="s">
        <v>68</v>
      </c>
      <c r="U19994" s="1" t="s">
        <v>20859</v>
      </c>
      <c r="V19994" s="1" t="s">
        <v>65</v>
      </c>
      <c r="W19994">
        <v>2012</v>
      </c>
      <c r="X19994" s="1" t="s">
        <v>68</v>
      </c>
      <c r="Y19994" t="b">
        <v>0</v>
      </c>
      <c r="Z19994">
        <v>650000</v>
      </c>
      <c r="AA19994">
        <v>5242</v>
      </c>
      <c r="AB19994" t="b">
        <v>1</v>
      </c>
      <c r="AC19994" s="1" t="s">
        <v>66</v>
      </c>
      <c r="AD19994" t="b">
        <v>1</v>
      </c>
      <c r="AE19994" t="b">
        <v>0</v>
      </c>
      <c r="AG19994" t="b">
        <v>1</v>
      </c>
      <c r="AH19994" t="b">
        <v>0</v>
      </c>
      <c r="AI19994" s="1" t="s">
        <v>68</v>
      </c>
      <c r="AK19994" t="b">
        <v>1</v>
      </c>
      <c r="AL19994" t="b">
        <v>1</v>
      </c>
      <c r="AM19994" t="b">
        <v>1</v>
      </c>
      <c r="AN19994" s="1" t="s">
        <v>68</v>
      </c>
      <c r="AP19994" t="b">
        <v>1</v>
      </c>
      <c r="AS19994" s="1" t="s">
        <v>68</v>
      </c>
      <c r="AT19994" s="1" t="s">
        <v>68</v>
      </c>
      <c r="AW19994" s="1" t="s">
        <v>74</v>
      </c>
      <c r="AX19994" t="b">
        <v>0</v>
      </c>
      <c r="AY19994" s="1" t="s">
        <v>68</v>
      </c>
      <c r="AZ19994" s="1" t="s">
        <v>68</v>
      </c>
      <c r="BC19994" t="b">
        <v>0</v>
      </c>
      <c r="BD19994" t="b">
        <v>0</v>
      </c>
      <c r="BE19994" t="b">
        <v>0</v>
      </c>
      <c r="BF19994" t="b">
        <v>1</v>
      </c>
    </row>
    <row r="19995" spans="1:58" x14ac:dyDescent="0.3">
      <c r="A19995">
        <v>19993</v>
      </c>
      <c r="B19995">
        <v>1749</v>
      </c>
      <c r="C19995" s="1" t="s">
        <v>21544</v>
      </c>
      <c r="D19995" s="1" t="s">
        <v>20915</v>
      </c>
      <c r="E19995">
        <v>1040</v>
      </c>
      <c r="F19995">
        <v>730</v>
      </c>
      <c r="G19995">
        <v>2</v>
      </c>
      <c r="H19995">
        <v>10</v>
      </c>
      <c r="J19995" s="1" t="s">
        <v>68</v>
      </c>
      <c r="K19995" s="1" t="s">
        <v>68</v>
      </c>
      <c r="L19995" s="1" t="s">
        <v>68</v>
      </c>
      <c r="M19995" s="1" t="s">
        <v>21078</v>
      </c>
      <c r="N19995" t="b">
        <v>1</v>
      </c>
      <c r="O19995" s="1" t="s">
        <v>21078</v>
      </c>
      <c r="P19995" s="1" t="s">
        <v>68</v>
      </c>
      <c r="Q19995" s="1" t="s">
        <v>68</v>
      </c>
      <c r="R19995" s="1" t="s">
        <v>105</v>
      </c>
      <c r="S19995" t="b">
        <v>0</v>
      </c>
      <c r="T19995" s="1" t="s">
        <v>68</v>
      </c>
      <c r="U19995" s="1" t="s">
        <v>20906</v>
      </c>
      <c r="V19995" s="1" t="s">
        <v>65</v>
      </c>
      <c r="W19995">
        <v>1890</v>
      </c>
      <c r="X19995" s="1" t="s">
        <v>68</v>
      </c>
      <c r="Y19995" t="b">
        <v>0</v>
      </c>
      <c r="Z19995">
        <v>597000</v>
      </c>
      <c r="AA19995">
        <v>5740</v>
      </c>
      <c r="AB19995" t="b">
        <v>1</v>
      </c>
      <c r="AC19995" s="1" t="s">
        <v>163</v>
      </c>
      <c r="AD19995" t="b">
        <v>0</v>
      </c>
      <c r="AE19995" t="b">
        <v>0</v>
      </c>
      <c r="AI19995" s="1" t="s">
        <v>68</v>
      </c>
      <c r="AJ19995" t="b">
        <v>1</v>
      </c>
      <c r="AK19995" t="b">
        <v>1</v>
      </c>
      <c r="AL19995" t="b">
        <v>1</v>
      </c>
      <c r="AM19995" t="b">
        <v>1</v>
      </c>
      <c r="AN19995" s="1" t="s">
        <v>68</v>
      </c>
      <c r="AP19995" t="b">
        <v>1</v>
      </c>
      <c r="AS19995" s="1" t="s">
        <v>68</v>
      </c>
      <c r="AT19995" s="1" t="s">
        <v>68</v>
      </c>
      <c r="AW19995" s="1" t="s">
        <v>74</v>
      </c>
      <c r="AX19995" t="b">
        <v>0</v>
      </c>
      <c r="AY19995" s="1" t="s">
        <v>68</v>
      </c>
      <c r="AZ19995" s="1" t="s">
        <v>68</v>
      </c>
      <c r="BC19995" t="b">
        <v>0</v>
      </c>
      <c r="BD19995" t="b">
        <v>0</v>
      </c>
      <c r="BE19995" t="b">
        <v>0</v>
      </c>
      <c r="BF19995" t="b">
        <v>1</v>
      </c>
    </row>
    <row r="19996" spans="1:58" x14ac:dyDescent="0.3">
      <c r="A19996">
        <v>19994</v>
      </c>
      <c r="B19996">
        <v>1748</v>
      </c>
      <c r="C19996" s="1" t="s">
        <v>20898</v>
      </c>
      <c r="D19996" s="1" t="s">
        <v>20854</v>
      </c>
      <c r="E19996">
        <v>2800</v>
      </c>
      <c r="G19996">
        <v>5</v>
      </c>
      <c r="H19996">
        <v>30</v>
      </c>
      <c r="J19996" s="1" t="s">
        <v>68</v>
      </c>
      <c r="K19996" s="1" t="s">
        <v>68</v>
      </c>
      <c r="L19996" s="1" t="s">
        <v>68</v>
      </c>
      <c r="M19996" s="1" t="s">
        <v>68</v>
      </c>
      <c r="N19996" t="b">
        <v>1</v>
      </c>
      <c r="O19996" s="1" t="s">
        <v>68</v>
      </c>
      <c r="P19996" s="1" t="s">
        <v>68</v>
      </c>
      <c r="Q19996" s="1" t="s">
        <v>68</v>
      </c>
      <c r="R19996" s="1" t="s">
        <v>72</v>
      </c>
      <c r="S19996" t="b">
        <v>0</v>
      </c>
      <c r="T19996" s="1" t="s">
        <v>68</v>
      </c>
      <c r="U19996" s="1" t="s">
        <v>20859</v>
      </c>
      <c r="V19996" s="1" t="s">
        <v>65</v>
      </c>
      <c r="W19996">
        <v>-1755</v>
      </c>
      <c r="X19996" s="1" t="s">
        <v>68</v>
      </c>
      <c r="Y19996" t="b">
        <v>0</v>
      </c>
      <c r="Z19996">
        <v>1475000</v>
      </c>
      <c r="AA19996">
        <v>5268</v>
      </c>
      <c r="AB19996" t="b">
        <v>1</v>
      </c>
      <c r="AC19996" s="1" t="s">
        <v>66</v>
      </c>
      <c r="AD19996" t="b">
        <v>1</v>
      </c>
      <c r="AE19996" t="b">
        <v>0</v>
      </c>
      <c r="AF19996">
        <v>19470</v>
      </c>
      <c r="AI19996" s="1" t="s">
        <v>68</v>
      </c>
      <c r="AK19996" t="b">
        <v>1</v>
      </c>
      <c r="AL19996" t="b">
        <v>1</v>
      </c>
      <c r="AM19996" t="b">
        <v>1</v>
      </c>
      <c r="AN19996" s="1" t="s">
        <v>68</v>
      </c>
      <c r="AS19996" s="1" t="s">
        <v>68</v>
      </c>
      <c r="AT19996" s="1" t="s">
        <v>68</v>
      </c>
      <c r="AW19996" s="1" t="s">
        <v>106</v>
      </c>
      <c r="AX19996" t="b">
        <v>0</v>
      </c>
      <c r="AY19996" s="1" t="s">
        <v>68</v>
      </c>
      <c r="AZ19996" s="1" t="s">
        <v>68</v>
      </c>
    </row>
    <row r="19997" spans="1:58" x14ac:dyDescent="0.3">
      <c r="A19997">
        <v>19995</v>
      </c>
      <c r="B19997">
        <v>1747</v>
      </c>
      <c r="C19997" s="1" t="s">
        <v>21545</v>
      </c>
      <c r="D19997" s="1" t="s">
        <v>20867</v>
      </c>
      <c r="E19997">
        <v>730</v>
      </c>
      <c r="F19997">
        <v>580</v>
      </c>
      <c r="G19997">
        <v>2</v>
      </c>
      <c r="H19997">
        <v>10</v>
      </c>
      <c r="J19997" s="1" t="s">
        <v>68</v>
      </c>
      <c r="K19997" s="1" t="s">
        <v>68</v>
      </c>
      <c r="L19997" s="1" t="s">
        <v>68</v>
      </c>
      <c r="M19997" s="1" t="s">
        <v>21338</v>
      </c>
      <c r="N19997" t="b">
        <v>1</v>
      </c>
      <c r="O19997" s="1" t="s">
        <v>21338</v>
      </c>
      <c r="P19997" s="1" t="s">
        <v>68</v>
      </c>
      <c r="Q19997" s="1" t="s">
        <v>68</v>
      </c>
      <c r="R19997" s="1" t="s">
        <v>63</v>
      </c>
      <c r="S19997" t="b">
        <v>0</v>
      </c>
      <c r="T19997" s="1" t="s">
        <v>68</v>
      </c>
      <c r="U19997" s="1" t="s">
        <v>20870</v>
      </c>
      <c r="V19997" s="1" t="s">
        <v>65</v>
      </c>
      <c r="W19997">
        <v>1299</v>
      </c>
      <c r="X19997" s="1" t="s">
        <v>68</v>
      </c>
      <c r="Y19997" t="b">
        <v>0</v>
      </c>
      <c r="Z19997">
        <v>340000</v>
      </c>
      <c r="AA19997">
        <v>4658</v>
      </c>
      <c r="AB19997" t="b">
        <v>1</v>
      </c>
      <c r="AC19997" s="1" t="s">
        <v>66</v>
      </c>
      <c r="AD19997" t="b">
        <v>0</v>
      </c>
      <c r="AE19997" t="b">
        <v>0</v>
      </c>
      <c r="AF19997">
        <v>19900</v>
      </c>
      <c r="AG19997" t="b">
        <v>0</v>
      </c>
      <c r="AH19997" t="b">
        <v>1</v>
      </c>
      <c r="AI19997" s="1" t="s">
        <v>68</v>
      </c>
      <c r="AK19997" t="b">
        <v>1</v>
      </c>
      <c r="AL19997" t="b">
        <v>1</v>
      </c>
      <c r="AM19997" t="b">
        <v>1</v>
      </c>
      <c r="AN19997" s="1" t="s">
        <v>68</v>
      </c>
      <c r="AS19997" s="1" t="s">
        <v>68</v>
      </c>
      <c r="AT19997" s="1" t="s">
        <v>68</v>
      </c>
      <c r="AU19997" t="b">
        <v>1</v>
      </c>
      <c r="AW19997" s="1" t="s">
        <v>106</v>
      </c>
      <c r="AX19997" t="b">
        <v>0</v>
      </c>
      <c r="AY19997" s="1" t="s">
        <v>68</v>
      </c>
      <c r="AZ19997" s="1" t="s">
        <v>68</v>
      </c>
    </row>
    <row r="19998" spans="1:58" x14ac:dyDescent="0.3">
      <c r="A19998">
        <v>19996</v>
      </c>
      <c r="B19998">
        <v>1746</v>
      </c>
      <c r="C19998" s="1" t="s">
        <v>20938</v>
      </c>
      <c r="D19998" s="1" t="s">
        <v>20854</v>
      </c>
      <c r="E19998">
        <v>2220</v>
      </c>
      <c r="G19998">
        <v>3</v>
      </c>
      <c r="H19998">
        <v>10</v>
      </c>
      <c r="J19998" s="1" t="s">
        <v>68</v>
      </c>
      <c r="K19998" s="1" t="s">
        <v>68</v>
      </c>
      <c r="L19998" s="1" t="s">
        <v>68</v>
      </c>
      <c r="M19998" s="1" t="s">
        <v>68</v>
      </c>
      <c r="N19998" t="b">
        <v>1</v>
      </c>
      <c r="O19998" s="1" t="s">
        <v>68</v>
      </c>
      <c r="P19998" s="1" t="s">
        <v>68</v>
      </c>
      <c r="Q19998" s="1" t="s">
        <v>68</v>
      </c>
      <c r="R19998" s="1" t="s">
        <v>63</v>
      </c>
      <c r="S19998" t="b">
        <v>0</v>
      </c>
      <c r="T19998" s="1" t="s">
        <v>68</v>
      </c>
      <c r="U19998" s="1" t="s">
        <v>20855</v>
      </c>
      <c r="V19998" s="1" t="s">
        <v>65</v>
      </c>
      <c r="W19998">
        <v>-2333</v>
      </c>
      <c r="X19998" s="1" t="s">
        <v>68</v>
      </c>
      <c r="Y19998" t="b">
        <v>0</v>
      </c>
      <c r="Z19998">
        <v>1500000</v>
      </c>
      <c r="AA19998">
        <v>6757</v>
      </c>
      <c r="AB19998" t="b">
        <v>1</v>
      </c>
      <c r="AC19998" s="1" t="s">
        <v>66</v>
      </c>
      <c r="AD19998" t="b">
        <v>1</v>
      </c>
      <c r="AE19998" t="b">
        <v>0</v>
      </c>
      <c r="AI19998" s="1" t="s">
        <v>68</v>
      </c>
      <c r="AJ19998" t="b">
        <v>1</v>
      </c>
      <c r="AL19998" t="b">
        <v>1</v>
      </c>
      <c r="AM19998" t="b">
        <v>1</v>
      </c>
      <c r="AN19998" s="1" t="s">
        <v>68</v>
      </c>
      <c r="AS19998" s="1" t="s">
        <v>68</v>
      </c>
      <c r="AT19998" s="1" t="s">
        <v>68</v>
      </c>
      <c r="AW19998" s="1" t="s">
        <v>74</v>
      </c>
      <c r="AX19998" t="b">
        <v>0</v>
      </c>
      <c r="AY19998" s="1" t="s">
        <v>68</v>
      </c>
      <c r="AZ19998" s="1" t="s">
        <v>68</v>
      </c>
    </row>
    <row r="19999" spans="1:58" x14ac:dyDescent="0.3">
      <c r="A19999">
        <v>19997</v>
      </c>
      <c r="B19999">
        <v>1745</v>
      </c>
      <c r="C19999" s="1" t="s">
        <v>20938</v>
      </c>
      <c r="D19999" s="1" t="s">
        <v>20854</v>
      </c>
      <c r="E19999">
        <v>1830</v>
      </c>
      <c r="G19999">
        <v>3</v>
      </c>
      <c r="H19999">
        <v>40</v>
      </c>
      <c r="J19999" s="1" t="s">
        <v>68</v>
      </c>
      <c r="K19999" s="1" t="s">
        <v>68</v>
      </c>
      <c r="L19999" s="1" t="s">
        <v>68</v>
      </c>
      <c r="M19999" s="1" t="s">
        <v>68</v>
      </c>
      <c r="N19999" t="b">
        <v>1</v>
      </c>
      <c r="O19999" s="1" t="s">
        <v>68</v>
      </c>
      <c r="P19999" s="1" t="s">
        <v>68</v>
      </c>
      <c r="Q19999" s="1" t="s">
        <v>68</v>
      </c>
      <c r="R19999" s="1" t="s">
        <v>97</v>
      </c>
      <c r="S19999" t="b">
        <v>0</v>
      </c>
      <c r="T19999" s="1" t="s">
        <v>68</v>
      </c>
      <c r="U19999" s="1" t="s">
        <v>20855</v>
      </c>
      <c r="V19999" s="1" t="s">
        <v>65</v>
      </c>
      <c r="W19999">
        <v>-2333</v>
      </c>
      <c r="X19999" s="1" t="s">
        <v>68</v>
      </c>
      <c r="Y19999" t="b">
        <v>0</v>
      </c>
      <c r="Z19999">
        <v>1500000</v>
      </c>
      <c r="AA19999">
        <v>8197</v>
      </c>
      <c r="AB19999" t="b">
        <v>1</v>
      </c>
      <c r="AC19999" s="1" t="s">
        <v>66</v>
      </c>
      <c r="AD19999" t="b">
        <v>0</v>
      </c>
      <c r="AE19999" t="b">
        <v>0</v>
      </c>
      <c r="AI19999" s="1" t="s">
        <v>68</v>
      </c>
      <c r="AJ19999" t="b">
        <v>1</v>
      </c>
      <c r="AL19999" t="b">
        <v>1</v>
      </c>
      <c r="AM19999" t="b">
        <v>1</v>
      </c>
      <c r="AN19999" s="1" t="s">
        <v>68</v>
      </c>
      <c r="AQ19999" t="b">
        <v>1</v>
      </c>
      <c r="AS19999" s="1" t="s">
        <v>68</v>
      </c>
      <c r="AT19999" s="1" t="s">
        <v>68</v>
      </c>
      <c r="AW19999" s="1" t="s">
        <v>74</v>
      </c>
      <c r="AX19999" t="b">
        <v>0</v>
      </c>
      <c r="AY19999" s="1" t="s">
        <v>68</v>
      </c>
      <c r="AZ19999" s="1" t="s">
        <v>68</v>
      </c>
    </row>
    <row r="20000" spans="1:58" x14ac:dyDescent="0.3">
      <c r="A20000">
        <v>19998</v>
      </c>
      <c r="B20000">
        <v>1744</v>
      </c>
      <c r="C20000" s="1" t="s">
        <v>20860</v>
      </c>
      <c r="D20000" s="1" t="s">
        <v>20854</v>
      </c>
      <c r="E20000">
        <v>3530</v>
      </c>
      <c r="G20000">
        <v>3</v>
      </c>
      <c r="H20000">
        <v>40</v>
      </c>
      <c r="J20000" s="1" t="s">
        <v>68</v>
      </c>
      <c r="K20000" s="1" t="s">
        <v>68</v>
      </c>
      <c r="L20000" s="1" t="s">
        <v>68</v>
      </c>
      <c r="M20000" s="1" t="s">
        <v>68</v>
      </c>
      <c r="N20000" t="b">
        <v>1</v>
      </c>
      <c r="O20000" s="1" t="s">
        <v>68</v>
      </c>
      <c r="P20000" s="1" t="s">
        <v>68</v>
      </c>
      <c r="Q20000" s="1" t="s">
        <v>68</v>
      </c>
      <c r="R20000" s="1" t="s">
        <v>63</v>
      </c>
      <c r="S20000" t="b">
        <v>0</v>
      </c>
      <c r="T20000" s="1" t="s">
        <v>68</v>
      </c>
      <c r="U20000" s="1" t="s">
        <v>20861</v>
      </c>
      <c r="V20000" s="1" t="s">
        <v>65</v>
      </c>
      <c r="W20000">
        <v>-65933</v>
      </c>
      <c r="X20000" s="1" t="s">
        <v>68</v>
      </c>
      <c r="Y20000" t="b">
        <v>0</v>
      </c>
      <c r="Z20000">
        <v>2300000</v>
      </c>
      <c r="AA20000">
        <v>6516</v>
      </c>
      <c r="AB20000" t="b">
        <v>1</v>
      </c>
      <c r="AC20000" s="1" t="s">
        <v>66</v>
      </c>
      <c r="AD20000" t="b">
        <v>0</v>
      </c>
      <c r="AE20000" t="b">
        <v>0</v>
      </c>
      <c r="AG20000" t="b">
        <v>1</v>
      </c>
      <c r="AH20000" t="b">
        <v>0</v>
      </c>
      <c r="AI20000" s="1" t="s">
        <v>68</v>
      </c>
      <c r="AJ20000" t="b">
        <v>1</v>
      </c>
      <c r="AK20000" t="b">
        <v>1</v>
      </c>
      <c r="AL20000" t="b">
        <v>1</v>
      </c>
      <c r="AM20000" t="b">
        <v>1</v>
      </c>
      <c r="AN20000" s="1" t="s">
        <v>68</v>
      </c>
      <c r="AR20000" t="b">
        <v>1</v>
      </c>
      <c r="AS20000" s="1" t="s">
        <v>68</v>
      </c>
      <c r="AT20000" s="1" t="s">
        <v>68</v>
      </c>
      <c r="AW20000" s="1" t="s">
        <v>74</v>
      </c>
      <c r="AX20000" t="b">
        <v>1</v>
      </c>
      <c r="AY20000" s="1" t="s">
        <v>68</v>
      </c>
      <c r="AZ20000" s="1" t="s">
        <v>68</v>
      </c>
      <c r="BA20000" t="b">
        <v>1</v>
      </c>
      <c r="BB20000">
        <v>0</v>
      </c>
      <c r="BC20000" t="b">
        <v>0</v>
      </c>
      <c r="BD20000" t="b">
        <v>0</v>
      </c>
      <c r="BE20000" t="b">
        <v>1</v>
      </c>
      <c r="BF20000" t="b">
        <v>0</v>
      </c>
    </row>
    <row r="20001" spans="1:58" x14ac:dyDescent="0.3">
      <c r="A20001">
        <v>19999</v>
      </c>
      <c r="B20001">
        <v>1743</v>
      </c>
      <c r="C20001" s="1" t="s">
        <v>20898</v>
      </c>
      <c r="D20001" s="1" t="s">
        <v>20854</v>
      </c>
      <c r="E20001">
        <v>360</v>
      </c>
      <c r="G20001">
        <v>1</v>
      </c>
      <c r="H20001">
        <v>10</v>
      </c>
      <c r="J20001" s="1" t="s">
        <v>68</v>
      </c>
      <c r="K20001" s="1" t="s">
        <v>68</v>
      </c>
      <c r="L20001" s="1" t="s">
        <v>68</v>
      </c>
      <c r="M20001" s="1" t="s">
        <v>68</v>
      </c>
      <c r="N20001" t="b">
        <v>1</v>
      </c>
      <c r="O20001" s="1" t="s">
        <v>68</v>
      </c>
      <c r="P20001" s="1" t="s">
        <v>68</v>
      </c>
      <c r="Q20001" s="1" t="s">
        <v>68</v>
      </c>
      <c r="R20001" s="1" t="s">
        <v>80</v>
      </c>
      <c r="S20001" t="b">
        <v>0</v>
      </c>
      <c r="T20001" s="1" t="s">
        <v>68</v>
      </c>
      <c r="U20001" s="1" t="s">
        <v>20859</v>
      </c>
      <c r="V20001" s="1" t="s">
        <v>65</v>
      </c>
      <c r="W20001">
        <v>1119</v>
      </c>
      <c r="X20001" s="1" t="s">
        <v>68</v>
      </c>
      <c r="Y20001" t="b">
        <v>0</v>
      </c>
      <c r="Z20001">
        <v>269000</v>
      </c>
      <c r="AA20001">
        <v>7472</v>
      </c>
      <c r="AB20001" t="b">
        <v>1</v>
      </c>
      <c r="AC20001" s="1" t="s">
        <v>66</v>
      </c>
      <c r="AD20001" t="b">
        <v>0</v>
      </c>
      <c r="AE20001" t="b">
        <v>0</v>
      </c>
      <c r="AF20001">
        <v>19100</v>
      </c>
      <c r="AI20001" s="1" t="s">
        <v>68</v>
      </c>
      <c r="AK20001" t="b">
        <v>1</v>
      </c>
      <c r="AL20001" t="b">
        <v>1</v>
      </c>
      <c r="AM20001" t="b">
        <v>1</v>
      </c>
      <c r="AN20001" s="1" t="s">
        <v>68</v>
      </c>
      <c r="AS20001" s="1" t="s">
        <v>68</v>
      </c>
      <c r="AT20001" s="1" t="s">
        <v>68</v>
      </c>
      <c r="AW20001" s="1" t="s">
        <v>74</v>
      </c>
      <c r="AX20001" t="b">
        <v>0</v>
      </c>
      <c r="AY20001" s="1" t="s">
        <v>68</v>
      </c>
      <c r="AZ20001" s="1" t="s">
        <v>68</v>
      </c>
    </row>
    <row r="20002" spans="1:58" x14ac:dyDescent="0.3">
      <c r="A20002">
        <v>20000</v>
      </c>
      <c r="B20002">
        <v>1742</v>
      </c>
      <c r="C20002" s="1" t="s">
        <v>21546</v>
      </c>
      <c r="D20002" s="1" t="s">
        <v>20854</v>
      </c>
      <c r="E20002">
        <v>3900</v>
      </c>
      <c r="G20002">
        <v>5</v>
      </c>
      <c r="H20002">
        <v>40</v>
      </c>
      <c r="J20002" s="1" t="s">
        <v>68</v>
      </c>
      <c r="K20002" s="1" t="s">
        <v>68</v>
      </c>
      <c r="L20002" s="1" t="s">
        <v>68</v>
      </c>
      <c r="M20002" s="1" t="s">
        <v>21547</v>
      </c>
      <c r="N20002" t="b">
        <v>1</v>
      </c>
      <c r="O20002" s="1" t="s">
        <v>21547</v>
      </c>
      <c r="P20002" s="1" t="s">
        <v>68</v>
      </c>
      <c r="Q20002" s="1" t="s">
        <v>68</v>
      </c>
      <c r="R20002" s="1" t="s">
        <v>144</v>
      </c>
      <c r="S20002" t="b">
        <v>0</v>
      </c>
      <c r="T20002" s="1" t="s">
        <v>68</v>
      </c>
      <c r="U20002" s="1" t="s">
        <v>20855</v>
      </c>
      <c r="V20002" s="1" t="s">
        <v>65</v>
      </c>
      <c r="W20002">
        <v>-64339</v>
      </c>
      <c r="X20002" s="1" t="s">
        <v>68</v>
      </c>
      <c r="Y20002" t="b">
        <v>0</v>
      </c>
      <c r="Z20002">
        <v>2290000</v>
      </c>
      <c r="AA20002">
        <v>5872</v>
      </c>
      <c r="AB20002" t="b">
        <v>1</v>
      </c>
      <c r="AC20002" s="1" t="s">
        <v>66</v>
      </c>
      <c r="AD20002" t="b">
        <v>1</v>
      </c>
      <c r="AE20002" t="b">
        <v>0</v>
      </c>
      <c r="AI20002" s="1" t="s">
        <v>68</v>
      </c>
      <c r="AJ20002" t="b">
        <v>1</v>
      </c>
      <c r="AL20002" t="b">
        <v>1</v>
      </c>
      <c r="AM20002" t="b">
        <v>1</v>
      </c>
      <c r="AN20002" s="1" t="s">
        <v>68</v>
      </c>
      <c r="AR20002" t="b">
        <v>1</v>
      </c>
      <c r="AS20002" s="1" t="s">
        <v>68</v>
      </c>
      <c r="AT20002" s="1" t="s">
        <v>68</v>
      </c>
      <c r="AW20002" s="1" t="s">
        <v>74</v>
      </c>
      <c r="AX20002" t="b">
        <v>1</v>
      </c>
      <c r="AY20002" s="1" t="s">
        <v>68</v>
      </c>
      <c r="AZ20002" s="1" t="s">
        <v>68</v>
      </c>
      <c r="BA20002" t="b">
        <v>1</v>
      </c>
      <c r="BB20002">
        <v>0</v>
      </c>
    </row>
    <row r="20003" spans="1:58" x14ac:dyDescent="0.3">
      <c r="A20003">
        <v>20001</v>
      </c>
      <c r="B20003">
        <v>1741</v>
      </c>
      <c r="C20003" s="1" t="s">
        <v>20898</v>
      </c>
      <c r="D20003" s="1" t="s">
        <v>20854</v>
      </c>
      <c r="E20003">
        <v>4690</v>
      </c>
      <c r="G20003">
        <v>6</v>
      </c>
      <c r="H20003">
        <v>40</v>
      </c>
      <c r="J20003" s="1" t="s">
        <v>68</v>
      </c>
      <c r="K20003" s="1" t="s">
        <v>68</v>
      </c>
      <c r="L20003" s="1" t="s">
        <v>68</v>
      </c>
      <c r="M20003" s="1" t="s">
        <v>68</v>
      </c>
      <c r="N20003" t="b">
        <v>1</v>
      </c>
      <c r="O20003" s="1" t="s">
        <v>68</v>
      </c>
      <c r="P20003" s="1" t="s">
        <v>68</v>
      </c>
      <c r="Q20003" s="1" t="s">
        <v>68</v>
      </c>
      <c r="R20003" s="1" t="s">
        <v>105</v>
      </c>
      <c r="S20003" t="b">
        <v>0</v>
      </c>
      <c r="T20003" s="1" t="s">
        <v>68</v>
      </c>
      <c r="U20003" s="1" t="s">
        <v>20859</v>
      </c>
      <c r="V20003" s="1" t="s">
        <v>65</v>
      </c>
      <c r="W20003">
        <v>-366133</v>
      </c>
      <c r="X20003" s="1" t="s">
        <v>68</v>
      </c>
      <c r="Y20003" t="b">
        <v>0</v>
      </c>
      <c r="Z20003">
        <v>3200000</v>
      </c>
      <c r="AA20003">
        <v>6823</v>
      </c>
      <c r="AB20003" t="b">
        <v>1</v>
      </c>
      <c r="AC20003" s="1" t="s">
        <v>66</v>
      </c>
      <c r="AD20003" t="b">
        <v>1</v>
      </c>
      <c r="AE20003" t="b">
        <v>0</v>
      </c>
      <c r="AG20003" t="b">
        <v>1</v>
      </c>
      <c r="AH20003" t="b">
        <v>0</v>
      </c>
      <c r="AI20003" s="1" t="s">
        <v>68</v>
      </c>
      <c r="AL20003" t="b">
        <v>1</v>
      </c>
      <c r="AM20003" t="b">
        <v>1</v>
      </c>
      <c r="AN20003" s="1" t="s">
        <v>68</v>
      </c>
      <c r="AP20003" t="b">
        <v>1</v>
      </c>
      <c r="AR20003" t="b">
        <v>1</v>
      </c>
      <c r="AS20003" s="1" t="s">
        <v>68</v>
      </c>
      <c r="AT20003" s="1" t="s">
        <v>68</v>
      </c>
      <c r="AW20003" s="1" t="s">
        <v>74</v>
      </c>
      <c r="AX20003" t="b">
        <v>1</v>
      </c>
      <c r="AY20003" s="1" t="s">
        <v>68</v>
      </c>
      <c r="AZ20003" s="1" t="s">
        <v>68</v>
      </c>
      <c r="BA20003" t="b">
        <v>1</v>
      </c>
      <c r="BB20003">
        <v>0</v>
      </c>
      <c r="BC20003" t="b">
        <v>0</v>
      </c>
      <c r="BD20003" t="b">
        <v>1</v>
      </c>
      <c r="BE20003" t="b">
        <v>0</v>
      </c>
      <c r="BF20003" t="b">
        <v>0</v>
      </c>
    </row>
    <row r="20004" spans="1:58" x14ac:dyDescent="0.3">
      <c r="A20004">
        <v>20002</v>
      </c>
      <c r="B20004">
        <v>1740</v>
      </c>
      <c r="C20004" s="1" t="s">
        <v>20898</v>
      </c>
      <c r="D20004" s="1" t="s">
        <v>20854</v>
      </c>
      <c r="E20004">
        <v>1250</v>
      </c>
      <c r="G20004">
        <v>2</v>
      </c>
      <c r="H20004">
        <v>20</v>
      </c>
      <c r="J20004" s="1" t="s">
        <v>68</v>
      </c>
      <c r="K20004" s="1" t="s">
        <v>68</v>
      </c>
      <c r="L20004" s="1" t="s">
        <v>68</v>
      </c>
      <c r="M20004" s="1" t="s">
        <v>68</v>
      </c>
      <c r="N20004" t="b">
        <v>1</v>
      </c>
      <c r="O20004" s="1" t="s">
        <v>68</v>
      </c>
      <c r="P20004" s="1" t="s">
        <v>68</v>
      </c>
      <c r="Q20004" s="1" t="s">
        <v>68</v>
      </c>
      <c r="R20004" s="1" t="s">
        <v>80</v>
      </c>
      <c r="S20004" t="b">
        <v>0</v>
      </c>
      <c r="T20004" s="1" t="s">
        <v>68</v>
      </c>
      <c r="U20004" s="1" t="s">
        <v>20859</v>
      </c>
      <c r="V20004" s="1" t="s">
        <v>65</v>
      </c>
      <c r="W20004">
        <v>2115</v>
      </c>
      <c r="X20004" s="1" t="s">
        <v>68</v>
      </c>
      <c r="Y20004" t="b">
        <v>0</v>
      </c>
      <c r="Z20004">
        <v>695000</v>
      </c>
      <c r="AA20004">
        <v>5560</v>
      </c>
      <c r="AB20004" t="b">
        <v>1</v>
      </c>
      <c r="AC20004" s="1" t="s">
        <v>66</v>
      </c>
      <c r="AD20004" t="b">
        <v>0</v>
      </c>
      <c r="AE20004" t="b">
        <v>0</v>
      </c>
      <c r="AI20004" s="1" t="s">
        <v>68</v>
      </c>
      <c r="AJ20004" t="b">
        <v>1</v>
      </c>
      <c r="AK20004" t="b">
        <v>1</v>
      </c>
      <c r="AL20004" t="b">
        <v>1</v>
      </c>
      <c r="AM20004" t="b">
        <v>1</v>
      </c>
      <c r="AN20004" s="1" t="s">
        <v>68</v>
      </c>
      <c r="AS20004" s="1" t="s">
        <v>68</v>
      </c>
      <c r="AT20004" s="1" t="s">
        <v>68</v>
      </c>
      <c r="AW20004" s="1" t="s">
        <v>74</v>
      </c>
      <c r="AX20004" t="b">
        <v>0</v>
      </c>
      <c r="AY20004" s="1" t="s">
        <v>68</v>
      </c>
      <c r="AZ20004" s="1" t="s">
        <v>68</v>
      </c>
    </row>
    <row r="20005" spans="1:58" x14ac:dyDescent="0.3">
      <c r="A20005">
        <v>20003</v>
      </c>
      <c r="B20005">
        <v>1739</v>
      </c>
      <c r="C20005" s="1" t="s">
        <v>20862</v>
      </c>
      <c r="D20005" s="1" t="s">
        <v>20854</v>
      </c>
      <c r="E20005">
        <v>4120</v>
      </c>
      <c r="G20005">
        <v>5</v>
      </c>
      <c r="H20005">
        <v>50</v>
      </c>
      <c r="J20005" s="1" t="s">
        <v>68</v>
      </c>
      <c r="K20005" s="1" t="s">
        <v>68</v>
      </c>
      <c r="L20005" s="1" t="s">
        <v>68</v>
      </c>
      <c r="M20005" s="1" t="s">
        <v>13511</v>
      </c>
      <c r="N20005" t="b">
        <v>1</v>
      </c>
      <c r="O20005" s="1" t="s">
        <v>13511</v>
      </c>
      <c r="P20005" s="1" t="s">
        <v>68</v>
      </c>
      <c r="Q20005" s="1" t="s">
        <v>68</v>
      </c>
      <c r="R20005" s="1" t="s">
        <v>63</v>
      </c>
      <c r="S20005" t="b">
        <v>0</v>
      </c>
      <c r="T20005" s="1" t="s">
        <v>68</v>
      </c>
      <c r="U20005" s="1" t="s">
        <v>20863</v>
      </c>
      <c r="V20005" s="1" t="s">
        <v>65</v>
      </c>
      <c r="W20005">
        <v>-171474</v>
      </c>
      <c r="X20005" s="1" t="s">
        <v>68</v>
      </c>
      <c r="Y20005" t="b">
        <v>0</v>
      </c>
      <c r="Z20005">
        <v>2750000</v>
      </c>
      <c r="AA20005">
        <v>6675</v>
      </c>
      <c r="AB20005" t="b">
        <v>1</v>
      </c>
      <c r="AC20005" s="1" t="s">
        <v>66</v>
      </c>
      <c r="AD20005" t="b">
        <v>1</v>
      </c>
      <c r="AE20005" t="b">
        <v>0</v>
      </c>
      <c r="AI20005" s="1" t="s">
        <v>68</v>
      </c>
      <c r="AK20005" t="b">
        <v>1</v>
      </c>
      <c r="AL20005" t="b">
        <v>1</v>
      </c>
      <c r="AM20005" t="b">
        <v>1</v>
      </c>
      <c r="AN20005" s="1" t="s">
        <v>68</v>
      </c>
      <c r="AP20005" t="b">
        <v>1</v>
      </c>
      <c r="AR20005" t="b">
        <v>1</v>
      </c>
      <c r="AS20005" s="1" t="s">
        <v>68</v>
      </c>
      <c r="AT20005" s="1" t="s">
        <v>68</v>
      </c>
      <c r="AW20005" s="1" t="s">
        <v>82</v>
      </c>
      <c r="AX20005" t="b">
        <v>1</v>
      </c>
      <c r="AY20005" s="1" t="s">
        <v>68</v>
      </c>
      <c r="AZ20005" s="1" t="s">
        <v>68</v>
      </c>
      <c r="BA20005" t="b">
        <v>1</v>
      </c>
      <c r="BB20005">
        <v>0</v>
      </c>
      <c r="BC20005" t="b">
        <v>0</v>
      </c>
      <c r="BD20005" t="b">
        <v>1</v>
      </c>
      <c r="BE20005" t="b">
        <v>0</v>
      </c>
      <c r="BF20005" t="b">
        <v>1</v>
      </c>
    </row>
    <row r="20006" spans="1:58" x14ac:dyDescent="0.3">
      <c r="A20006">
        <v>20004</v>
      </c>
      <c r="B20006">
        <v>1738</v>
      </c>
      <c r="C20006" s="1" t="s">
        <v>16241</v>
      </c>
      <c r="D20006" s="1" t="s">
        <v>20875</v>
      </c>
      <c r="E20006">
        <v>630</v>
      </c>
      <c r="G20006">
        <v>2</v>
      </c>
      <c r="H20006">
        <v>10</v>
      </c>
      <c r="J20006" s="1" t="s">
        <v>68</v>
      </c>
      <c r="K20006" s="1" t="s">
        <v>68</v>
      </c>
      <c r="L20006" s="1" t="s">
        <v>68</v>
      </c>
      <c r="M20006" s="1" t="s">
        <v>16242</v>
      </c>
      <c r="N20006" t="b">
        <v>1</v>
      </c>
      <c r="O20006" s="1" t="s">
        <v>16242</v>
      </c>
      <c r="P20006" s="1" t="s">
        <v>68</v>
      </c>
      <c r="Q20006" s="1" t="s">
        <v>68</v>
      </c>
      <c r="R20006" s="1" t="s">
        <v>80</v>
      </c>
      <c r="S20006" t="b">
        <v>0</v>
      </c>
      <c r="T20006" s="1" t="s">
        <v>68</v>
      </c>
      <c r="U20006" s="1" t="s">
        <v>20861</v>
      </c>
      <c r="V20006" s="1" t="s">
        <v>65</v>
      </c>
      <c r="W20006">
        <v>1344</v>
      </c>
      <c r="X20006" s="1" t="s">
        <v>68</v>
      </c>
      <c r="Y20006" t="b">
        <v>0</v>
      </c>
      <c r="Z20006">
        <v>359000</v>
      </c>
      <c r="AA20006">
        <v>5698</v>
      </c>
      <c r="AB20006" t="b">
        <v>1</v>
      </c>
      <c r="AC20006" s="1" t="s">
        <v>66</v>
      </c>
      <c r="AD20006" t="b">
        <v>0</v>
      </c>
      <c r="AG20006" t="b">
        <v>1</v>
      </c>
      <c r="AH20006" t="b">
        <v>0</v>
      </c>
      <c r="AI20006" s="1" t="s">
        <v>68</v>
      </c>
      <c r="AJ20006" t="b">
        <v>1</v>
      </c>
      <c r="AL20006" t="b">
        <v>1</v>
      </c>
      <c r="AM20006" t="b">
        <v>1</v>
      </c>
      <c r="AN20006" s="1" t="s">
        <v>68</v>
      </c>
      <c r="AS20006" s="1" t="s">
        <v>68</v>
      </c>
      <c r="AT20006" s="1" t="s">
        <v>68</v>
      </c>
      <c r="AW20006" s="1" t="s">
        <v>150</v>
      </c>
      <c r="AX20006" t="b">
        <v>0</v>
      </c>
      <c r="AY20006" s="1" t="s">
        <v>68</v>
      </c>
      <c r="AZ20006" s="1" t="s">
        <v>68</v>
      </c>
    </row>
    <row r="20007" spans="1:58" x14ac:dyDescent="0.3">
      <c r="A20007">
        <v>20005</v>
      </c>
      <c r="B20007">
        <v>1737</v>
      </c>
      <c r="C20007" s="1" t="s">
        <v>20873</v>
      </c>
      <c r="D20007" s="1" t="s">
        <v>20854</v>
      </c>
      <c r="E20007">
        <v>330</v>
      </c>
      <c r="G20007">
        <v>2</v>
      </c>
      <c r="H20007">
        <v>10</v>
      </c>
      <c r="J20007" s="1" t="s">
        <v>68</v>
      </c>
      <c r="K20007" s="1" t="s">
        <v>68</v>
      </c>
      <c r="L20007" s="1" t="s">
        <v>68</v>
      </c>
      <c r="M20007" s="1" t="s">
        <v>68</v>
      </c>
      <c r="N20007" t="b">
        <v>1</v>
      </c>
      <c r="O20007" s="1" t="s">
        <v>68</v>
      </c>
      <c r="P20007" s="1" t="s">
        <v>68</v>
      </c>
      <c r="Q20007" s="1" t="s">
        <v>68</v>
      </c>
      <c r="R20007" s="1" t="s">
        <v>72</v>
      </c>
      <c r="S20007" t="b">
        <v>0</v>
      </c>
      <c r="T20007" s="1" t="s">
        <v>68</v>
      </c>
      <c r="U20007" s="1" t="s">
        <v>20870</v>
      </c>
      <c r="V20007" s="1" t="s">
        <v>65</v>
      </c>
      <c r="W20007">
        <v>1064</v>
      </c>
      <c r="X20007" s="1" t="s">
        <v>68</v>
      </c>
      <c r="Y20007" t="b">
        <v>0</v>
      </c>
      <c r="Z20007">
        <v>249000</v>
      </c>
      <c r="AA20007">
        <v>7545</v>
      </c>
      <c r="AB20007" t="b">
        <v>1</v>
      </c>
      <c r="AC20007" s="1" t="s">
        <v>66</v>
      </c>
      <c r="AD20007" t="b">
        <v>0</v>
      </c>
      <c r="AE20007" t="b">
        <v>0</v>
      </c>
      <c r="AI20007" s="1" t="s">
        <v>68</v>
      </c>
      <c r="AJ20007" t="b">
        <v>1</v>
      </c>
      <c r="AK20007" t="b">
        <v>1</v>
      </c>
      <c r="AL20007" t="b">
        <v>1</v>
      </c>
      <c r="AM20007" t="b">
        <v>1</v>
      </c>
      <c r="AN20007" s="1" t="s">
        <v>68</v>
      </c>
      <c r="AS20007" s="1" t="s">
        <v>68</v>
      </c>
      <c r="AT20007" s="1" t="s">
        <v>68</v>
      </c>
      <c r="AW20007" s="1" t="s">
        <v>74</v>
      </c>
      <c r="AX20007" t="b">
        <v>0</v>
      </c>
      <c r="AY20007" s="1" t="s">
        <v>68</v>
      </c>
      <c r="AZ20007" s="1" t="s">
        <v>68</v>
      </c>
    </row>
    <row r="20008" spans="1:58" x14ac:dyDescent="0.3">
      <c r="A20008">
        <v>20006</v>
      </c>
      <c r="B20008">
        <v>1736</v>
      </c>
      <c r="C20008" s="1" t="s">
        <v>20860</v>
      </c>
      <c r="D20008" s="1" t="s">
        <v>20854</v>
      </c>
      <c r="E20008">
        <v>2260</v>
      </c>
      <c r="G20008">
        <v>4</v>
      </c>
      <c r="H20008">
        <v>30</v>
      </c>
      <c r="J20008" s="1" t="s">
        <v>68</v>
      </c>
      <c r="K20008" s="1" t="s">
        <v>68</v>
      </c>
      <c r="L20008" s="1" t="s">
        <v>68</v>
      </c>
      <c r="M20008" s="1" t="s">
        <v>68</v>
      </c>
      <c r="N20008" t="b">
        <v>1</v>
      </c>
      <c r="O20008" s="1" t="s">
        <v>68</v>
      </c>
      <c r="P20008" s="1" t="s">
        <v>68</v>
      </c>
      <c r="Q20008" s="1" t="s">
        <v>68</v>
      </c>
      <c r="R20008" s="1" t="s">
        <v>72</v>
      </c>
      <c r="S20008" t="b">
        <v>0</v>
      </c>
      <c r="T20008" s="1" t="s">
        <v>68</v>
      </c>
      <c r="U20008" s="1" t="s">
        <v>20861</v>
      </c>
      <c r="V20008" s="1" t="s">
        <v>65</v>
      </c>
      <c r="W20008">
        <v>1767</v>
      </c>
      <c r="X20008" s="1" t="s">
        <v>68</v>
      </c>
      <c r="Y20008" t="b">
        <v>0</v>
      </c>
      <c r="Z20008">
        <v>1220000</v>
      </c>
      <c r="AA20008">
        <v>5398</v>
      </c>
      <c r="AB20008" t="b">
        <v>1</v>
      </c>
      <c r="AC20008" s="1" t="s">
        <v>66</v>
      </c>
      <c r="AD20008" t="b">
        <v>0</v>
      </c>
      <c r="AE20008" t="b">
        <v>0</v>
      </c>
      <c r="AF20008">
        <v>19550</v>
      </c>
      <c r="AG20008" t="b">
        <v>1</v>
      </c>
      <c r="AH20008" t="b">
        <v>0</v>
      </c>
      <c r="AI20008" s="1" t="s">
        <v>68</v>
      </c>
      <c r="AJ20008" t="b">
        <v>1</v>
      </c>
      <c r="AK20008" t="b">
        <v>1</v>
      </c>
      <c r="AL20008" t="b">
        <v>1</v>
      </c>
      <c r="AM20008" t="b">
        <v>0</v>
      </c>
      <c r="AN20008" s="1" t="s">
        <v>68</v>
      </c>
      <c r="AP20008" t="b">
        <v>1</v>
      </c>
      <c r="AQ20008" t="b">
        <v>1</v>
      </c>
      <c r="AS20008" s="1" t="s">
        <v>68</v>
      </c>
      <c r="AT20008" s="1" t="s">
        <v>68</v>
      </c>
      <c r="AU20008" t="b">
        <v>1</v>
      </c>
      <c r="AW20008" s="1" t="s">
        <v>150</v>
      </c>
      <c r="AX20008" t="b">
        <v>0</v>
      </c>
      <c r="AY20008" s="1" t="s">
        <v>68</v>
      </c>
      <c r="AZ20008" s="1" t="s">
        <v>68</v>
      </c>
      <c r="BC20008" t="b">
        <v>0</v>
      </c>
      <c r="BD20008" t="b">
        <v>1</v>
      </c>
      <c r="BE20008" t="b">
        <v>1</v>
      </c>
      <c r="BF20008" t="b">
        <v>1</v>
      </c>
    </row>
    <row r="20009" spans="1:58" x14ac:dyDescent="0.3">
      <c r="A20009">
        <v>20007</v>
      </c>
      <c r="B20009">
        <v>1735</v>
      </c>
      <c r="C20009" s="1" t="s">
        <v>21548</v>
      </c>
      <c r="D20009" s="1" t="s">
        <v>20867</v>
      </c>
      <c r="E20009">
        <v>930</v>
      </c>
      <c r="G20009">
        <v>2</v>
      </c>
      <c r="H20009">
        <v>10</v>
      </c>
      <c r="J20009" s="1" t="s">
        <v>68</v>
      </c>
      <c r="K20009" s="1" t="s">
        <v>68</v>
      </c>
      <c r="L20009" s="1" t="s">
        <v>68</v>
      </c>
      <c r="M20009" s="1" t="s">
        <v>21549</v>
      </c>
      <c r="N20009" t="b">
        <v>1</v>
      </c>
      <c r="O20009" s="1" t="s">
        <v>21549</v>
      </c>
      <c r="P20009" s="1" t="s">
        <v>68</v>
      </c>
      <c r="Q20009" s="1" t="s">
        <v>68</v>
      </c>
      <c r="R20009" s="1" t="s">
        <v>144</v>
      </c>
      <c r="S20009" t="b">
        <v>0</v>
      </c>
      <c r="T20009" s="1" t="s">
        <v>68</v>
      </c>
      <c r="U20009" s="1" t="s">
        <v>20870</v>
      </c>
      <c r="V20009" s="1" t="s">
        <v>65</v>
      </c>
      <c r="W20009">
        <v>1344</v>
      </c>
      <c r="X20009" s="1" t="s">
        <v>68</v>
      </c>
      <c r="Y20009" t="b">
        <v>0</v>
      </c>
      <c r="Z20009">
        <v>359000</v>
      </c>
      <c r="AA20009">
        <v>3860</v>
      </c>
      <c r="AB20009" t="b">
        <v>1</v>
      </c>
      <c r="AC20009" s="1" t="s">
        <v>66</v>
      </c>
      <c r="AD20009" t="b">
        <v>1</v>
      </c>
      <c r="AE20009" t="b">
        <v>0</v>
      </c>
      <c r="AF20009">
        <v>19820</v>
      </c>
      <c r="AG20009" t="b">
        <v>0</v>
      </c>
      <c r="AH20009" t="b">
        <v>1</v>
      </c>
      <c r="AI20009" s="1" t="s">
        <v>68</v>
      </c>
      <c r="AL20009" t="b">
        <v>1</v>
      </c>
      <c r="AM20009" t="b">
        <v>0</v>
      </c>
      <c r="AN20009" s="1" t="s">
        <v>68</v>
      </c>
      <c r="AS20009" s="1" t="s">
        <v>68</v>
      </c>
      <c r="AT20009" s="1" t="s">
        <v>68</v>
      </c>
      <c r="AW20009" s="1" t="s">
        <v>74</v>
      </c>
      <c r="AX20009" t="b">
        <v>1</v>
      </c>
      <c r="AY20009" s="1" t="s">
        <v>68</v>
      </c>
      <c r="AZ20009" s="1" t="s">
        <v>68</v>
      </c>
      <c r="BA20009" t="b">
        <v>1</v>
      </c>
      <c r="BB20009">
        <v>0</v>
      </c>
      <c r="BC20009" t="b">
        <v>0</v>
      </c>
      <c r="BD20009" t="b">
        <v>0</v>
      </c>
      <c r="BE20009" t="b">
        <v>1</v>
      </c>
      <c r="BF20009" t="b">
        <v>0</v>
      </c>
    </row>
    <row r="20010" spans="1:58" x14ac:dyDescent="0.3">
      <c r="A20010">
        <v>20008</v>
      </c>
      <c r="B20010">
        <v>1734</v>
      </c>
      <c r="C20010" s="1" t="s">
        <v>21026</v>
      </c>
      <c r="D20010" s="1" t="s">
        <v>20854</v>
      </c>
      <c r="E20010">
        <v>800</v>
      </c>
      <c r="F20010">
        <v>710</v>
      </c>
      <c r="G20010">
        <v>2</v>
      </c>
      <c r="H20010">
        <v>10</v>
      </c>
      <c r="J20010" s="1" t="s">
        <v>68</v>
      </c>
      <c r="K20010" s="1" t="s">
        <v>68</v>
      </c>
      <c r="L20010" s="1" t="s">
        <v>68</v>
      </c>
      <c r="M20010" s="1" t="s">
        <v>68</v>
      </c>
      <c r="N20010" t="b">
        <v>1</v>
      </c>
      <c r="O20010" s="1" t="s">
        <v>68</v>
      </c>
      <c r="P20010" s="1" t="s">
        <v>68</v>
      </c>
      <c r="Q20010" s="1" t="s">
        <v>68</v>
      </c>
      <c r="R20010" s="1" t="s">
        <v>105</v>
      </c>
      <c r="S20010" t="b">
        <v>0</v>
      </c>
      <c r="T20010" s="1" t="s">
        <v>68</v>
      </c>
      <c r="U20010" s="1" t="s">
        <v>20861</v>
      </c>
      <c r="V20010" s="1" t="s">
        <v>65</v>
      </c>
      <c r="W20010">
        <v>1701</v>
      </c>
      <c r="X20010" s="1" t="s">
        <v>68</v>
      </c>
      <c r="Y20010" t="b">
        <v>0</v>
      </c>
      <c r="Z20010">
        <v>515000</v>
      </c>
      <c r="AA20010">
        <v>6438</v>
      </c>
      <c r="AB20010" t="b">
        <v>1</v>
      </c>
      <c r="AC20010" s="1" t="s">
        <v>163</v>
      </c>
      <c r="AD20010" t="b">
        <v>0</v>
      </c>
      <c r="AE20010" t="b">
        <v>0</v>
      </c>
      <c r="AF20010">
        <v>19410</v>
      </c>
      <c r="AG20010" t="b">
        <v>1</v>
      </c>
      <c r="AH20010" t="b">
        <v>0</v>
      </c>
      <c r="AI20010" s="1" t="s">
        <v>68</v>
      </c>
      <c r="AJ20010" t="b">
        <v>1</v>
      </c>
      <c r="AK20010" t="b">
        <v>1</v>
      </c>
      <c r="AL20010" t="b">
        <v>1</v>
      </c>
      <c r="AM20010" t="b">
        <v>1</v>
      </c>
      <c r="AN20010" s="1" t="s">
        <v>68</v>
      </c>
      <c r="AP20010" t="b">
        <v>1</v>
      </c>
      <c r="AS20010" s="1" t="s">
        <v>68</v>
      </c>
      <c r="AT20010" s="1" t="s">
        <v>68</v>
      </c>
      <c r="AU20010" t="b">
        <v>1</v>
      </c>
      <c r="AW20010" s="1" t="s">
        <v>106</v>
      </c>
      <c r="AX20010" t="b">
        <v>0</v>
      </c>
      <c r="AY20010" s="1" t="s">
        <v>68</v>
      </c>
      <c r="AZ20010" s="1" t="s">
        <v>68</v>
      </c>
      <c r="BC20010" t="b">
        <v>0</v>
      </c>
      <c r="BD20010" t="b">
        <v>0</v>
      </c>
      <c r="BE20010" t="b">
        <v>1</v>
      </c>
      <c r="BF20010" t="b">
        <v>0</v>
      </c>
    </row>
    <row r="20011" spans="1:58" x14ac:dyDescent="0.3">
      <c r="A20011">
        <v>20009</v>
      </c>
      <c r="B20011">
        <v>1733</v>
      </c>
      <c r="C20011" s="1" t="s">
        <v>17009</v>
      </c>
      <c r="D20011" s="1" t="s">
        <v>20894</v>
      </c>
      <c r="E20011">
        <v>2410</v>
      </c>
      <c r="F20011">
        <v>1990</v>
      </c>
      <c r="G20011">
        <v>4</v>
      </c>
      <c r="H20011">
        <v>40</v>
      </c>
      <c r="J20011" s="1" t="s">
        <v>68</v>
      </c>
      <c r="K20011" s="1" t="s">
        <v>68</v>
      </c>
      <c r="L20011" s="1" t="s">
        <v>68</v>
      </c>
      <c r="M20011" s="1" t="s">
        <v>16935</v>
      </c>
      <c r="N20011" t="b">
        <v>1</v>
      </c>
      <c r="O20011" s="1" t="s">
        <v>16935</v>
      </c>
      <c r="P20011" s="1" t="s">
        <v>68</v>
      </c>
      <c r="Q20011" s="1" t="s">
        <v>68</v>
      </c>
      <c r="R20011" s="1" t="s">
        <v>144</v>
      </c>
      <c r="S20011" t="b">
        <v>0</v>
      </c>
      <c r="T20011" s="1" t="s">
        <v>68</v>
      </c>
      <c r="U20011" s="1" t="s">
        <v>20863</v>
      </c>
      <c r="V20011" s="1" t="s">
        <v>65</v>
      </c>
      <c r="W20011">
        <v>-56775</v>
      </c>
      <c r="X20011" s="1" t="s">
        <v>68</v>
      </c>
      <c r="Y20011" t="b">
        <v>0</v>
      </c>
      <c r="Z20011">
        <v>2240000</v>
      </c>
      <c r="AA20011">
        <v>9295</v>
      </c>
      <c r="AB20011" t="b">
        <v>1</v>
      </c>
      <c r="AC20011" s="1" t="s">
        <v>66</v>
      </c>
      <c r="AD20011" t="b">
        <v>0</v>
      </c>
      <c r="AE20011" t="b">
        <v>0</v>
      </c>
      <c r="AG20011" t="b">
        <v>0</v>
      </c>
      <c r="AH20011" t="b">
        <v>1</v>
      </c>
      <c r="AI20011" s="1" t="s">
        <v>68</v>
      </c>
      <c r="AJ20011" t="b">
        <v>1</v>
      </c>
      <c r="AK20011" t="b">
        <v>1</v>
      </c>
      <c r="AL20011" t="b">
        <v>1</v>
      </c>
      <c r="AM20011" t="b">
        <v>1</v>
      </c>
      <c r="AN20011" s="1" t="s">
        <v>68</v>
      </c>
      <c r="AS20011" s="1" t="s">
        <v>68</v>
      </c>
      <c r="AT20011" s="1" t="s">
        <v>68</v>
      </c>
      <c r="AW20011" s="1" t="s">
        <v>74</v>
      </c>
      <c r="AX20011" t="b">
        <v>0</v>
      </c>
      <c r="AY20011" s="1" t="s">
        <v>68</v>
      </c>
      <c r="AZ20011" s="1" t="s">
        <v>68</v>
      </c>
      <c r="BC20011" t="b">
        <v>1</v>
      </c>
      <c r="BD20011" t="b">
        <v>0</v>
      </c>
      <c r="BE20011" t="b">
        <v>0</v>
      </c>
      <c r="BF20011" t="b">
        <v>0</v>
      </c>
    </row>
    <row r="20012" spans="1:58" x14ac:dyDescent="0.3">
      <c r="A20012">
        <v>20010</v>
      </c>
      <c r="B20012">
        <v>1732</v>
      </c>
      <c r="C20012" s="1" t="s">
        <v>20864</v>
      </c>
      <c r="D20012" s="1" t="s">
        <v>20857</v>
      </c>
      <c r="E20012">
        <v>1020</v>
      </c>
      <c r="G20012">
        <v>3</v>
      </c>
      <c r="H20012">
        <v>20</v>
      </c>
      <c r="J20012" s="1" t="s">
        <v>68</v>
      </c>
      <c r="K20012" s="1" t="s">
        <v>68</v>
      </c>
      <c r="L20012" s="1" t="s">
        <v>68</v>
      </c>
      <c r="M20012" s="1" t="s">
        <v>20865</v>
      </c>
      <c r="N20012" t="b">
        <v>1</v>
      </c>
      <c r="O20012" s="1" t="s">
        <v>20865</v>
      </c>
      <c r="P20012" s="1" t="s">
        <v>68</v>
      </c>
      <c r="Q20012" s="1" t="s">
        <v>68</v>
      </c>
      <c r="R20012" s="1" t="s">
        <v>72</v>
      </c>
      <c r="S20012" t="b">
        <v>0</v>
      </c>
      <c r="T20012" s="1" t="s">
        <v>68</v>
      </c>
      <c r="U20012" s="1" t="s">
        <v>20859</v>
      </c>
      <c r="V20012" s="1" t="s">
        <v>65</v>
      </c>
      <c r="W20012">
        <v>1708</v>
      </c>
      <c r="X20012" s="1" t="s">
        <v>68</v>
      </c>
      <c r="Y20012" t="b">
        <v>0</v>
      </c>
      <c r="Z20012">
        <v>518000</v>
      </c>
      <c r="AA20012">
        <v>5078</v>
      </c>
      <c r="AB20012" t="b">
        <v>1</v>
      </c>
      <c r="AC20012" s="1" t="s">
        <v>66</v>
      </c>
      <c r="AD20012" t="b">
        <v>1</v>
      </c>
      <c r="AE20012" t="b">
        <v>0</v>
      </c>
      <c r="AF20012">
        <v>19520</v>
      </c>
      <c r="AG20012" t="b">
        <v>0</v>
      </c>
      <c r="AH20012" t="b">
        <v>1</v>
      </c>
      <c r="AI20012" s="1" t="s">
        <v>68</v>
      </c>
      <c r="AL20012" t="b">
        <v>1</v>
      </c>
      <c r="AM20012" t="b">
        <v>0</v>
      </c>
      <c r="AN20012" s="1" t="s">
        <v>68</v>
      </c>
      <c r="AS20012" s="1" t="s">
        <v>68</v>
      </c>
      <c r="AT20012" s="1" t="s">
        <v>68</v>
      </c>
      <c r="AW20012" s="1" t="s">
        <v>74</v>
      </c>
      <c r="AX20012" t="b">
        <v>1</v>
      </c>
      <c r="AY20012" s="1" t="s">
        <v>68</v>
      </c>
      <c r="AZ20012" s="1" t="s">
        <v>68</v>
      </c>
      <c r="BA20012" t="b">
        <v>0</v>
      </c>
      <c r="BB20012">
        <v>145500</v>
      </c>
      <c r="BC20012" t="b">
        <v>1</v>
      </c>
      <c r="BD20012" t="b">
        <v>0</v>
      </c>
      <c r="BE20012" t="b">
        <v>0</v>
      </c>
      <c r="BF20012" t="b">
        <v>1</v>
      </c>
    </row>
    <row r="20013" spans="1:58" x14ac:dyDescent="0.3">
      <c r="A20013">
        <v>20011</v>
      </c>
      <c r="B20013">
        <v>1731</v>
      </c>
      <c r="C20013" s="1" t="s">
        <v>20873</v>
      </c>
      <c r="D20013" s="1" t="s">
        <v>20854</v>
      </c>
      <c r="E20013">
        <v>930</v>
      </c>
      <c r="G20013">
        <v>3</v>
      </c>
      <c r="H20013">
        <v>20</v>
      </c>
      <c r="J20013" s="1" t="s">
        <v>68</v>
      </c>
      <c r="K20013" s="1" t="s">
        <v>68</v>
      </c>
      <c r="L20013" s="1" t="s">
        <v>68</v>
      </c>
      <c r="M20013" s="1" t="s">
        <v>68</v>
      </c>
      <c r="N20013" t="b">
        <v>1</v>
      </c>
      <c r="O20013" s="1" t="s">
        <v>68</v>
      </c>
      <c r="P20013" s="1" t="s">
        <v>68</v>
      </c>
      <c r="Q20013" s="1" t="s">
        <v>68</v>
      </c>
      <c r="R20013" s="1" t="s">
        <v>97</v>
      </c>
      <c r="S20013" t="b">
        <v>0</v>
      </c>
      <c r="T20013" s="1" t="s">
        <v>68</v>
      </c>
      <c r="U20013" s="1" t="s">
        <v>20870</v>
      </c>
      <c r="V20013" s="1" t="s">
        <v>65</v>
      </c>
      <c r="W20013">
        <v>1574</v>
      </c>
      <c r="X20013" s="1" t="s">
        <v>68</v>
      </c>
      <c r="Y20013" t="b">
        <v>0</v>
      </c>
      <c r="Z20013">
        <v>459000</v>
      </c>
      <c r="AA20013">
        <v>4935</v>
      </c>
      <c r="AB20013" t="b">
        <v>1</v>
      </c>
      <c r="AC20013" s="1" t="s">
        <v>66</v>
      </c>
      <c r="AD20013" t="b">
        <v>0</v>
      </c>
      <c r="AE20013" t="b">
        <v>0</v>
      </c>
      <c r="AF20013">
        <v>20190</v>
      </c>
      <c r="AG20013" t="b">
        <v>0</v>
      </c>
      <c r="AH20013" t="b">
        <v>1</v>
      </c>
      <c r="AI20013" s="1" t="s">
        <v>68</v>
      </c>
      <c r="AK20013" t="b">
        <v>1</v>
      </c>
      <c r="AL20013" t="b">
        <v>1</v>
      </c>
      <c r="AM20013" t="b">
        <v>1</v>
      </c>
      <c r="AN20013" s="1" t="s">
        <v>68</v>
      </c>
      <c r="AP20013" t="b">
        <v>1</v>
      </c>
      <c r="AR20013" t="b">
        <v>1</v>
      </c>
      <c r="AS20013" s="1" t="s">
        <v>68</v>
      </c>
      <c r="AT20013" s="1" t="s">
        <v>68</v>
      </c>
      <c r="AU20013" t="b">
        <v>1</v>
      </c>
      <c r="AW20013" s="1" t="s">
        <v>106</v>
      </c>
      <c r="AX20013" t="b">
        <v>1</v>
      </c>
      <c r="AY20013" s="1" t="s">
        <v>68</v>
      </c>
      <c r="AZ20013" s="1" t="s">
        <v>68</v>
      </c>
      <c r="BA20013" t="b">
        <v>1</v>
      </c>
      <c r="BB20013">
        <v>0</v>
      </c>
      <c r="BC20013" t="b">
        <v>0</v>
      </c>
      <c r="BD20013" t="b">
        <v>1</v>
      </c>
      <c r="BE20013" t="b">
        <v>0</v>
      </c>
      <c r="BF20013" t="b">
        <v>1</v>
      </c>
    </row>
    <row r="20014" spans="1:58" x14ac:dyDescent="0.3">
      <c r="A20014">
        <v>20012</v>
      </c>
      <c r="B20014">
        <v>1730</v>
      </c>
      <c r="C20014" s="1" t="s">
        <v>20899</v>
      </c>
      <c r="D20014" s="1" t="s">
        <v>20875</v>
      </c>
      <c r="E20014">
        <v>1430</v>
      </c>
      <c r="F20014">
        <v>1000</v>
      </c>
      <c r="G20014">
        <v>3</v>
      </c>
      <c r="H20014">
        <v>20</v>
      </c>
      <c r="J20014" s="1" t="s">
        <v>68</v>
      </c>
      <c r="K20014" s="1" t="s">
        <v>68</v>
      </c>
      <c r="L20014" s="1" t="s">
        <v>68</v>
      </c>
      <c r="M20014" s="1" t="s">
        <v>20900</v>
      </c>
      <c r="N20014" t="b">
        <v>1</v>
      </c>
      <c r="O20014" s="1" t="s">
        <v>20900</v>
      </c>
      <c r="P20014" s="1" t="s">
        <v>68</v>
      </c>
      <c r="Q20014" s="1" t="s">
        <v>68</v>
      </c>
      <c r="R20014" s="1" t="s">
        <v>97</v>
      </c>
      <c r="S20014" t="b">
        <v>0</v>
      </c>
      <c r="T20014" s="1" t="s">
        <v>68</v>
      </c>
      <c r="U20014" s="1" t="s">
        <v>20861</v>
      </c>
      <c r="V20014" s="1" t="s">
        <v>65</v>
      </c>
      <c r="W20014">
        <v>2386</v>
      </c>
      <c r="X20014" s="1" t="s">
        <v>68</v>
      </c>
      <c r="Y20014" t="b">
        <v>0</v>
      </c>
      <c r="Z20014">
        <v>830000</v>
      </c>
      <c r="AA20014">
        <v>5804</v>
      </c>
      <c r="AB20014" t="b">
        <v>1</v>
      </c>
      <c r="AC20014" s="1" t="s">
        <v>66</v>
      </c>
      <c r="AD20014" t="b">
        <v>0</v>
      </c>
      <c r="AE20014" t="b">
        <v>0</v>
      </c>
      <c r="AF20014">
        <v>19540</v>
      </c>
      <c r="AG20014" t="b">
        <v>1</v>
      </c>
      <c r="AH20014" t="b">
        <v>0</v>
      </c>
      <c r="AI20014" s="1" t="s">
        <v>68</v>
      </c>
      <c r="AJ20014" t="b">
        <v>1</v>
      </c>
      <c r="AK20014" t="b">
        <v>1</v>
      </c>
      <c r="AL20014" t="b">
        <v>1</v>
      </c>
      <c r="AM20014" t="b">
        <v>1</v>
      </c>
      <c r="AN20014" s="1" t="s">
        <v>68</v>
      </c>
      <c r="AQ20014" t="b">
        <v>1</v>
      </c>
      <c r="AR20014" t="b">
        <v>1</v>
      </c>
      <c r="AS20014" s="1" t="s">
        <v>68</v>
      </c>
      <c r="AT20014" s="1" t="s">
        <v>68</v>
      </c>
      <c r="AW20014" s="1" t="s">
        <v>106</v>
      </c>
      <c r="AX20014" t="b">
        <v>0</v>
      </c>
      <c r="AY20014" s="1" t="s">
        <v>68</v>
      </c>
      <c r="AZ20014" s="1" t="s">
        <v>68</v>
      </c>
      <c r="BC20014" t="b">
        <v>0</v>
      </c>
      <c r="BD20014" t="b">
        <v>0</v>
      </c>
      <c r="BE20014" t="b">
        <v>0</v>
      </c>
      <c r="BF20014" t="b">
        <v>1</v>
      </c>
    </row>
    <row r="20015" spans="1:58" x14ac:dyDescent="0.3">
      <c r="A20015">
        <v>20013</v>
      </c>
      <c r="B20015">
        <v>1729</v>
      </c>
      <c r="C20015" s="1" t="s">
        <v>3517</v>
      </c>
      <c r="D20015" s="1" t="s">
        <v>20854</v>
      </c>
      <c r="E20015">
        <v>1280</v>
      </c>
      <c r="G20015">
        <v>4</v>
      </c>
      <c r="H20015">
        <v>20</v>
      </c>
      <c r="J20015" s="1" t="s">
        <v>68</v>
      </c>
      <c r="K20015" s="1" t="s">
        <v>68</v>
      </c>
      <c r="L20015" s="1" t="s">
        <v>68</v>
      </c>
      <c r="M20015" s="1" t="s">
        <v>68</v>
      </c>
      <c r="N20015" t="b">
        <v>1</v>
      </c>
      <c r="O20015" s="1" t="s">
        <v>68</v>
      </c>
      <c r="P20015" s="1" t="s">
        <v>68</v>
      </c>
      <c r="Q20015" s="1" t="s">
        <v>68</v>
      </c>
      <c r="R20015" s="1" t="s">
        <v>72</v>
      </c>
      <c r="S20015" t="b">
        <v>0</v>
      </c>
      <c r="T20015" s="1" t="s">
        <v>68</v>
      </c>
      <c r="U20015" s="1" t="s">
        <v>20863</v>
      </c>
      <c r="V20015" s="1" t="s">
        <v>65</v>
      </c>
      <c r="W20015">
        <v>2065</v>
      </c>
      <c r="X20015" s="1" t="s">
        <v>68</v>
      </c>
      <c r="Y20015" t="b">
        <v>0</v>
      </c>
      <c r="Z20015">
        <v>672900</v>
      </c>
      <c r="AA20015">
        <v>5257</v>
      </c>
      <c r="AB20015" t="b">
        <v>1</v>
      </c>
      <c r="AC20015" s="1" t="s">
        <v>66</v>
      </c>
      <c r="AD20015" t="b">
        <v>0</v>
      </c>
      <c r="AI20015" s="1" t="s">
        <v>68</v>
      </c>
      <c r="AJ20015" t="b">
        <v>1</v>
      </c>
      <c r="AL20015" t="b">
        <v>1</v>
      </c>
      <c r="AN20015" s="1" t="s">
        <v>68</v>
      </c>
      <c r="AS20015" s="1" t="s">
        <v>68</v>
      </c>
      <c r="AT20015" s="1" t="s">
        <v>68</v>
      </c>
      <c r="AV20015" t="b">
        <v>1</v>
      </c>
      <c r="AW20015" s="1" t="s">
        <v>94</v>
      </c>
      <c r="AX20015" t="b">
        <v>0</v>
      </c>
      <c r="AY20015" s="1" t="s">
        <v>68</v>
      </c>
      <c r="AZ20015" s="1" t="s">
        <v>68</v>
      </c>
    </row>
    <row r="20016" spans="1:58" x14ac:dyDescent="0.3">
      <c r="A20016">
        <v>20014</v>
      </c>
      <c r="B20016">
        <v>1728</v>
      </c>
      <c r="C20016" s="1" t="s">
        <v>20860</v>
      </c>
      <c r="D20016" s="1" t="s">
        <v>20854</v>
      </c>
      <c r="E20016">
        <v>700</v>
      </c>
      <c r="G20016">
        <v>2</v>
      </c>
      <c r="H20016">
        <v>10</v>
      </c>
      <c r="J20016" s="1" t="s">
        <v>68</v>
      </c>
      <c r="K20016" s="1" t="s">
        <v>68</v>
      </c>
      <c r="L20016" s="1" t="s">
        <v>68</v>
      </c>
      <c r="M20016" s="1" t="s">
        <v>68</v>
      </c>
      <c r="N20016" t="b">
        <v>1</v>
      </c>
      <c r="O20016" s="1" t="s">
        <v>68</v>
      </c>
      <c r="P20016" s="1" t="s">
        <v>68</v>
      </c>
      <c r="Q20016" s="1" t="s">
        <v>68</v>
      </c>
      <c r="R20016" s="1" t="s">
        <v>85</v>
      </c>
      <c r="S20016" t="b">
        <v>1</v>
      </c>
      <c r="T20016" s="1" t="s">
        <v>68</v>
      </c>
      <c r="U20016" s="1" t="s">
        <v>20861</v>
      </c>
      <c r="V20016" s="1" t="s">
        <v>65</v>
      </c>
      <c r="W20016">
        <v>1368</v>
      </c>
      <c r="X20016" s="1" t="s">
        <v>68</v>
      </c>
      <c r="Y20016" t="b">
        <v>0</v>
      </c>
      <c r="Z20016">
        <v>369000</v>
      </c>
      <c r="AA20016">
        <v>5271</v>
      </c>
      <c r="AB20016" t="b">
        <v>1</v>
      </c>
      <c r="AC20016" s="1" t="s">
        <v>66</v>
      </c>
      <c r="AD20016" t="b">
        <v>0</v>
      </c>
      <c r="AE20016" t="b">
        <v>0</v>
      </c>
      <c r="AI20016" s="1" t="s">
        <v>68</v>
      </c>
      <c r="AK20016" t="b">
        <v>1</v>
      </c>
      <c r="AL20016" t="b">
        <v>1</v>
      </c>
      <c r="AM20016" t="b">
        <v>1</v>
      </c>
      <c r="AN20016" s="1" t="s">
        <v>68</v>
      </c>
      <c r="AP20016" t="b">
        <v>1</v>
      </c>
      <c r="AS20016" s="1" t="s">
        <v>68</v>
      </c>
      <c r="AT20016" s="1" t="s">
        <v>68</v>
      </c>
      <c r="AW20016" s="1" t="s">
        <v>74</v>
      </c>
      <c r="AX20016" t="b">
        <v>0</v>
      </c>
      <c r="AY20016" s="1" t="s">
        <v>68</v>
      </c>
      <c r="AZ20016" s="1" t="s">
        <v>68</v>
      </c>
    </row>
    <row r="20017" spans="1:58" x14ac:dyDescent="0.3">
      <c r="A20017">
        <v>20015</v>
      </c>
      <c r="B20017">
        <v>1727</v>
      </c>
      <c r="C20017" s="1" t="s">
        <v>21303</v>
      </c>
      <c r="D20017" s="1" t="s">
        <v>20894</v>
      </c>
      <c r="E20017">
        <v>2150</v>
      </c>
      <c r="G20017">
        <v>5</v>
      </c>
      <c r="H20017">
        <v>20</v>
      </c>
      <c r="J20017" s="1" t="s">
        <v>68</v>
      </c>
      <c r="K20017" s="1" t="s">
        <v>68</v>
      </c>
      <c r="L20017" s="1" t="s">
        <v>68</v>
      </c>
      <c r="M20017" s="1" t="s">
        <v>21041</v>
      </c>
      <c r="N20017" t="b">
        <v>1</v>
      </c>
      <c r="O20017" s="1" t="s">
        <v>21041</v>
      </c>
      <c r="P20017" s="1" t="s">
        <v>68</v>
      </c>
      <c r="Q20017" s="1" t="s">
        <v>68</v>
      </c>
      <c r="R20017" s="1" t="s">
        <v>72</v>
      </c>
      <c r="S20017" t="b">
        <v>0</v>
      </c>
      <c r="T20017" s="1" t="s">
        <v>68</v>
      </c>
      <c r="U20017" s="1" t="s">
        <v>20863</v>
      </c>
      <c r="V20017" s="1" t="s">
        <v>65</v>
      </c>
      <c r="W20017">
        <v>1903</v>
      </c>
      <c r="X20017" s="1" t="s">
        <v>68</v>
      </c>
      <c r="Y20017" t="b">
        <v>0</v>
      </c>
      <c r="Z20017">
        <v>1199500</v>
      </c>
      <c r="AA20017">
        <v>5579</v>
      </c>
      <c r="AB20017" t="b">
        <v>1</v>
      </c>
      <c r="AC20017" s="1" t="s">
        <v>66</v>
      </c>
      <c r="AD20017" t="b">
        <v>0</v>
      </c>
      <c r="AE20017" t="b">
        <v>0</v>
      </c>
      <c r="AI20017" s="1" t="s">
        <v>68</v>
      </c>
      <c r="AL20017" t="b">
        <v>1</v>
      </c>
      <c r="AM20017" t="b">
        <v>0</v>
      </c>
      <c r="AN20017" s="1" t="s">
        <v>68</v>
      </c>
      <c r="AR20017" t="b">
        <v>1</v>
      </c>
      <c r="AS20017" s="1" t="s">
        <v>68</v>
      </c>
      <c r="AT20017" s="1" t="s">
        <v>68</v>
      </c>
      <c r="AW20017" s="1" t="s">
        <v>74</v>
      </c>
      <c r="AX20017" t="b">
        <v>0</v>
      </c>
      <c r="AY20017" s="1" t="s">
        <v>68</v>
      </c>
      <c r="AZ20017" s="1" t="s">
        <v>68</v>
      </c>
    </row>
    <row r="20018" spans="1:58" x14ac:dyDescent="0.3">
      <c r="A20018">
        <v>20016</v>
      </c>
      <c r="B20018">
        <v>1726</v>
      </c>
      <c r="C20018" s="1" t="s">
        <v>20874</v>
      </c>
      <c r="D20018" s="1" t="s">
        <v>20875</v>
      </c>
      <c r="E20018">
        <v>620</v>
      </c>
      <c r="G20018">
        <v>1</v>
      </c>
      <c r="H20018">
        <v>10</v>
      </c>
      <c r="J20018" s="1" t="s">
        <v>68</v>
      </c>
      <c r="K20018" s="1" t="s">
        <v>68</v>
      </c>
      <c r="L20018" s="1" t="s">
        <v>68</v>
      </c>
      <c r="M20018" s="1" t="s">
        <v>20876</v>
      </c>
      <c r="N20018" t="b">
        <v>1</v>
      </c>
      <c r="O20018" s="1" t="s">
        <v>20876</v>
      </c>
      <c r="P20018" s="1" t="s">
        <v>68</v>
      </c>
      <c r="Q20018" s="1" t="s">
        <v>68</v>
      </c>
      <c r="R20018" s="1" t="s">
        <v>85</v>
      </c>
      <c r="S20018" t="b">
        <v>1</v>
      </c>
      <c r="T20018" s="1" t="s">
        <v>68</v>
      </c>
      <c r="U20018" s="1" t="s">
        <v>20861</v>
      </c>
      <c r="V20018" s="1" t="s">
        <v>65</v>
      </c>
      <c r="W20018">
        <v>1437</v>
      </c>
      <c r="X20018" s="1" t="s">
        <v>68</v>
      </c>
      <c r="Y20018" t="b">
        <v>0</v>
      </c>
      <c r="Z20018">
        <v>399000</v>
      </c>
      <c r="AA20018">
        <v>6435</v>
      </c>
      <c r="AB20018" t="b">
        <v>1</v>
      </c>
      <c r="AC20018" s="1" t="s">
        <v>66</v>
      </c>
      <c r="AD20018" t="b">
        <v>0</v>
      </c>
      <c r="AE20018" t="b">
        <v>0</v>
      </c>
      <c r="AF20018">
        <v>19220</v>
      </c>
      <c r="AG20018" t="b">
        <v>0</v>
      </c>
      <c r="AH20018" t="b">
        <v>1</v>
      </c>
      <c r="AI20018" s="1" t="s">
        <v>68</v>
      </c>
      <c r="AK20018" t="b">
        <v>1</v>
      </c>
      <c r="AL20018" t="b">
        <v>1</v>
      </c>
      <c r="AM20018" t="b">
        <v>1</v>
      </c>
      <c r="AN20018" s="1" t="s">
        <v>68</v>
      </c>
      <c r="AS20018" s="1" t="s">
        <v>68</v>
      </c>
      <c r="AT20018" s="1" t="s">
        <v>68</v>
      </c>
      <c r="AW20018" s="1" t="s">
        <v>74</v>
      </c>
      <c r="AX20018" t="b">
        <v>0</v>
      </c>
      <c r="AY20018" s="1" t="s">
        <v>68</v>
      </c>
      <c r="AZ20018" s="1" t="s">
        <v>68</v>
      </c>
      <c r="BC20018" t="b">
        <v>0</v>
      </c>
      <c r="BD20018" t="b">
        <v>0</v>
      </c>
      <c r="BE20018" t="b">
        <v>1</v>
      </c>
      <c r="BF20018" t="b">
        <v>0</v>
      </c>
    </row>
    <row r="20019" spans="1:58" x14ac:dyDescent="0.3">
      <c r="A20019">
        <v>20017</v>
      </c>
      <c r="B20019">
        <v>1725</v>
      </c>
      <c r="C20019" s="1" t="s">
        <v>20898</v>
      </c>
      <c r="D20019" s="1" t="s">
        <v>20854</v>
      </c>
      <c r="E20019">
        <v>1500</v>
      </c>
      <c r="G20019">
        <v>4</v>
      </c>
      <c r="H20019">
        <v>20</v>
      </c>
      <c r="J20019" s="1" t="s">
        <v>68</v>
      </c>
      <c r="K20019" s="1" t="s">
        <v>68</v>
      </c>
      <c r="L20019" s="1" t="s">
        <v>68</v>
      </c>
      <c r="M20019" s="1" t="s">
        <v>68</v>
      </c>
      <c r="N20019" t="b">
        <v>1</v>
      </c>
      <c r="O20019" s="1" t="s">
        <v>68</v>
      </c>
      <c r="P20019" s="1" t="s">
        <v>68</v>
      </c>
      <c r="Q20019" s="1" t="s">
        <v>68</v>
      </c>
      <c r="R20019" s="1" t="s">
        <v>80</v>
      </c>
      <c r="S20019" t="b">
        <v>0</v>
      </c>
      <c r="T20019" s="1" t="s">
        <v>68</v>
      </c>
      <c r="U20019" s="1" t="s">
        <v>20859</v>
      </c>
      <c r="V20019" s="1" t="s">
        <v>65</v>
      </c>
      <c r="W20019">
        <v>2333</v>
      </c>
      <c r="X20019" s="1" t="s">
        <v>68</v>
      </c>
      <c r="Y20019" t="b">
        <v>0</v>
      </c>
      <c r="Z20019">
        <v>800000</v>
      </c>
      <c r="AA20019">
        <v>5333</v>
      </c>
      <c r="AB20019" t="b">
        <v>1</v>
      </c>
      <c r="AC20019" s="1" t="s">
        <v>66</v>
      </c>
      <c r="AD20019" t="b">
        <v>0</v>
      </c>
      <c r="AE20019" t="b">
        <v>0</v>
      </c>
      <c r="AI20019" s="1" t="s">
        <v>68</v>
      </c>
      <c r="AJ20019" t="b">
        <v>1</v>
      </c>
      <c r="AL20019" t="b">
        <v>1</v>
      </c>
      <c r="AM20019" t="b">
        <v>1</v>
      </c>
      <c r="AN20019" s="1" t="s">
        <v>68</v>
      </c>
      <c r="AS20019" s="1" t="s">
        <v>68</v>
      </c>
      <c r="AT20019" s="1" t="s">
        <v>68</v>
      </c>
      <c r="AW20019" s="1" t="s">
        <v>74</v>
      </c>
      <c r="AX20019" t="b">
        <v>0</v>
      </c>
      <c r="AY20019" s="1" t="s">
        <v>68</v>
      </c>
      <c r="AZ20019" s="1" t="s">
        <v>68</v>
      </c>
    </row>
    <row r="20020" spans="1:58" x14ac:dyDescent="0.3">
      <c r="A20020">
        <v>20018</v>
      </c>
      <c r="B20020">
        <v>1724</v>
      </c>
      <c r="C20020" s="1" t="s">
        <v>20982</v>
      </c>
      <c r="D20020" s="1" t="s">
        <v>20875</v>
      </c>
      <c r="E20020">
        <v>1040</v>
      </c>
      <c r="G20020">
        <v>3</v>
      </c>
      <c r="H20020">
        <v>20</v>
      </c>
      <c r="J20020" s="1" t="s">
        <v>68</v>
      </c>
      <c r="K20020" s="1" t="s">
        <v>68</v>
      </c>
      <c r="L20020" s="1" t="s">
        <v>68</v>
      </c>
      <c r="M20020" s="1" t="s">
        <v>20983</v>
      </c>
      <c r="N20020" t="b">
        <v>1</v>
      </c>
      <c r="O20020" s="1" t="s">
        <v>20983</v>
      </c>
      <c r="P20020" s="1" t="s">
        <v>68</v>
      </c>
      <c r="Q20020" s="1" t="s">
        <v>68</v>
      </c>
      <c r="R20020" s="1" t="s">
        <v>63</v>
      </c>
      <c r="S20020" t="b">
        <v>0</v>
      </c>
      <c r="T20020" s="1" t="s">
        <v>68</v>
      </c>
      <c r="U20020" s="1" t="s">
        <v>20861</v>
      </c>
      <c r="V20020" s="1" t="s">
        <v>65</v>
      </c>
      <c r="W20020">
        <v>1943</v>
      </c>
      <c r="X20020" s="1" t="s">
        <v>68</v>
      </c>
      <c r="Y20020" t="b">
        <v>0</v>
      </c>
      <c r="Z20020">
        <v>620000</v>
      </c>
      <c r="AA20020">
        <v>5962</v>
      </c>
      <c r="AB20020" t="b">
        <v>1</v>
      </c>
      <c r="AC20020" s="1" t="s">
        <v>66</v>
      </c>
      <c r="AD20020" t="b">
        <v>1</v>
      </c>
      <c r="AE20020" t="b">
        <v>0</v>
      </c>
      <c r="AF20020">
        <v>19640</v>
      </c>
      <c r="AG20020" t="b">
        <v>1</v>
      </c>
      <c r="AH20020" t="b">
        <v>0</v>
      </c>
      <c r="AI20020" s="1" t="s">
        <v>68</v>
      </c>
      <c r="AL20020" t="b">
        <v>1</v>
      </c>
      <c r="AM20020" t="b">
        <v>1</v>
      </c>
      <c r="AN20020" s="1" t="s">
        <v>68</v>
      </c>
      <c r="AP20020" t="b">
        <v>1</v>
      </c>
      <c r="AS20020" s="1" t="s">
        <v>68</v>
      </c>
      <c r="AT20020" s="1" t="s">
        <v>68</v>
      </c>
      <c r="AW20020" s="1" t="s">
        <v>74</v>
      </c>
      <c r="AX20020" t="b">
        <v>1</v>
      </c>
      <c r="AY20020" s="1" t="s">
        <v>68</v>
      </c>
      <c r="AZ20020" s="1" t="s">
        <v>68</v>
      </c>
      <c r="BA20020" t="b">
        <v>1</v>
      </c>
      <c r="BB20020">
        <v>0</v>
      </c>
      <c r="BC20020" t="b">
        <v>1</v>
      </c>
      <c r="BD20020" t="b">
        <v>0</v>
      </c>
      <c r="BE20020" t="b">
        <v>0</v>
      </c>
      <c r="BF20020" t="b">
        <v>0</v>
      </c>
    </row>
    <row r="20021" spans="1:58" x14ac:dyDescent="0.3">
      <c r="A20021">
        <v>20019</v>
      </c>
      <c r="B20021">
        <v>1723</v>
      </c>
      <c r="C20021" s="1" t="s">
        <v>17030</v>
      </c>
      <c r="D20021" s="1" t="s">
        <v>20894</v>
      </c>
      <c r="E20021">
        <v>920</v>
      </c>
      <c r="F20021">
        <v>800</v>
      </c>
      <c r="G20021">
        <v>2</v>
      </c>
      <c r="H20021">
        <v>20</v>
      </c>
      <c r="J20021" s="1" t="s">
        <v>68</v>
      </c>
      <c r="K20021" s="1" t="s">
        <v>68</v>
      </c>
      <c r="L20021" s="1" t="s">
        <v>68</v>
      </c>
      <c r="M20021" s="1" t="s">
        <v>16473</v>
      </c>
      <c r="N20021" t="b">
        <v>1</v>
      </c>
      <c r="O20021" s="1" t="s">
        <v>16473</v>
      </c>
      <c r="P20021" s="1" t="s">
        <v>68</v>
      </c>
      <c r="Q20021" s="1" t="s">
        <v>68</v>
      </c>
      <c r="R20021" s="1" t="s">
        <v>72</v>
      </c>
      <c r="S20021" t="b">
        <v>0</v>
      </c>
      <c r="T20021" s="1" t="s">
        <v>68</v>
      </c>
      <c r="U20021" s="1" t="s">
        <v>20863</v>
      </c>
      <c r="V20021" s="1" t="s">
        <v>65</v>
      </c>
      <c r="W20021">
        <v>2234</v>
      </c>
      <c r="X20021" s="1" t="s">
        <v>68</v>
      </c>
      <c r="Y20021" t="b">
        <v>0</v>
      </c>
      <c r="Z20021">
        <v>750000</v>
      </c>
      <c r="AA20021">
        <v>8152</v>
      </c>
      <c r="AB20021" t="b">
        <v>1</v>
      </c>
      <c r="AC20021" s="1" t="s">
        <v>66</v>
      </c>
      <c r="AD20021" t="b">
        <v>0</v>
      </c>
      <c r="AE20021" t="b">
        <v>0</v>
      </c>
      <c r="AF20021">
        <v>19000</v>
      </c>
      <c r="AG20021" t="b">
        <v>0</v>
      </c>
      <c r="AH20021" t="b">
        <v>1</v>
      </c>
      <c r="AI20021" s="1" t="s">
        <v>68</v>
      </c>
      <c r="AK20021" t="b">
        <v>1</v>
      </c>
      <c r="AL20021" t="b">
        <v>1</v>
      </c>
      <c r="AM20021" t="b">
        <v>1</v>
      </c>
      <c r="AN20021" s="1" t="s">
        <v>68</v>
      </c>
      <c r="AS20021" s="1" t="s">
        <v>68</v>
      </c>
      <c r="AT20021" s="1" t="s">
        <v>68</v>
      </c>
      <c r="AW20021" s="1" t="s">
        <v>74</v>
      </c>
      <c r="AX20021" t="b">
        <v>0</v>
      </c>
      <c r="AY20021" s="1" t="s">
        <v>68</v>
      </c>
      <c r="AZ20021" s="1" t="s">
        <v>68</v>
      </c>
      <c r="BC20021" t="b">
        <v>0</v>
      </c>
      <c r="BD20021" t="b">
        <v>0</v>
      </c>
      <c r="BE20021" t="b">
        <v>0</v>
      </c>
      <c r="BF20021" t="b">
        <v>1</v>
      </c>
    </row>
    <row r="20022" spans="1:58" x14ac:dyDescent="0.3">
      <c r="A20022">
        <v>20020</v>
      </c>
      <c r="B20022">
        <v>1722</v>
      </c>
      <c r="C20022" s="1" t="s">
        <v>4836</v>
      </c>
      <c r="D20022" s="1" t="s">
        <v>20857</v>
      </c>
      <c r="E20022">
        <v>1590</v>
      </c>
      <c r="F20022">
        <v>1330</v>
      </c>
      <c r="G20022">
        <v>4</v>
      </c>
      <c r="H20022">
        <v>30</v>
      </c>
      <c r="J20022" s="1" t="s">
        <v>68</v>
      </c>
      <c r="K20022" s="1" t="s">
        <v>68</v>
      </c>
      <c r="L20022" s="1" t="s">
        <v>68</v>
      </c>
      <c r="M20022" s="1" t="s">
        <v>4837</v>
      </c>
      <c r="N20022" t="b">
        <v>1</v>
      </c>
      <c r="O20022" s="1" t="s">
        <v>4837</v>
      </c>
      <c r="P20022" s="1" t="s">
        <v>68</v>
      </c>
      <c r="Q20022" s="1" t="s">
        <v>68</v>
      </c>
      <c r="R20022" s="1" t="s">
        <v>97</v>
      </c>
      <c r="S20022" t="b">
        <v>0</v>
      </c>
      <c r="T20022" s="1" t="s">
        <v>68</v>
      </c>
      <c r="U20022" s="1" t="s">
        <v>20859</v>
      </c>
      <c r="V20022" s="1" t="s">
        <v>65</v>
      </c>
      <c r="W20022">
        <v>2012</v>
      </c>
      <c r="X20022" s="1" t="s">
        <v>68</v>
      </c>
      <c r="Y20022" t="b">
        <v>0</v>
      </c>
      <c r="Z20022">
        <v>650000</v>
      </c>
      <c r="AA20022">
        <v>4088</v>
      </c>
      <c r="AB20022" t="b">
        <v>1</v>
      </c>
      <c r="AC20022" s="1" t="s">
        <v>66</v>
      </c>
      <c r="AD20022" t="b">
        <v>1</v>
      </c>
      <c r="AE20022" t="b">
        <v>0</v>
      </c>
      <c r="AF20022">
        <v>19680</v>
      </c>
      <c r="AG20022" t="b">
        <v>0</v>
      </c>
      <c r="AH20022" t="b">
        <v>1</v>
      </c>
      <c r="AI20022" s="1" t="s">
        <v>68</v>
      </c>
      <c r="AK20022" t="b">
        <v>1</v>
      </c>
      <c r="AL20022" t="b">
        <v>1</v>
      </c>
      <c r="AM20022" t="b">
        <v>1</v>
      </c>
      <c r="AN20022" s="1" t="s">
        <v>68</v>
      </c>
      <c r="AP20022" t="b">
        <v>1</v>
      </c>
      <c r="AS20022" s="1" t="s">
        <v>68</v>
      </c>
      <c r="AT20022" s="1" t="s">
        <v>68</v>
      </c>
      <c r="AW20022" s="1" t="s">
        <v>150</v>
      </c>
      <c r="AX20022" t="b">
        <v>0</v>
      </c>
      <c r="AY20022" s="1" t="s">
        <v>68</v>
      </c>
      <c r="AZ20022" s="1" t="s">
        <v>68</v>
      </c>
      <c r="BC20022" t="b">
        <v>0</v>
      </c>
      <c r="BD20022" t="b">
        <v>1</v>
      </c>
      <c r="BE20022" t="b">
        <v>0</v>
      </c>
      <c r="BF20022" t="b">
        <v>0</v>
      </c>
    </row>
    <row r="20023" spans="1:58" x14ac:dyDescent="0.3">
      <c r="A20023">
        <v>20021</v>
      </c>
      <c r="B20023">
        <v>1721</v>
      </c>
      <c r="C20023" s="1" t="s">
        <v>21010</v>
      </c>
      <c r="D20023" s="1" t="s">
        <v>20894</v>
      </c>
      <c r="E20023">
        <v>4850</v>
      </c>
      <c r="G20023">
        <v>6</v>
      </c>
      <c r="H20023">
        <v>50</v>
      </c>
      <c r="J20023" s="1" t="s">
        <v>68</v>
      </c>
      <c r="K20023" s="1" t="s">
        <v>68</v>
      </c>
      <c r="L20023" s="1" t="s">
        <v>68</v>
      </c>
      <c r="M20023" s="1" t="s">
        <v>21011</v>
      </c>
      <c r="N20023" t="b">
        <v>1</v>
      </c>
      <c r="O20023" s="1" t="s">
        <v>21011</v>
      </c>
      <c r="P20023" s="1" t="s">
        <v>68</v>
      </c>
      <c r="Q20023" s="1" t="s">
        <v>68</v>
      </c>
      <c r="R20023" s="1" t="s">
        <v>97</v>
      </c>
      <c r="S20023" t="b">
        <v>0</v>
      </c>
      <c r="T20023" s="1" t="s">
        <v>68</v>
      </c>
      <c r="U20023" s="1" t="s">
        <v>20863</v>
      </c>
      <c r="V20023" s="1" t="s">
        <v>65</v>
      </c>
      <c r="W20023">
        <v>-999433</v>
      </c>
      <c r="X20023" s="1" t="s">
        <v>68</v>
      </c>
      <c r="Y20023" t="b">
        <v>0</v>
      </c>
      <c r="Z20023">
        <v>3950000</v>
      </c>
      <c r="AA20023">
        <v>8144</v>
      </c>
      <c r="AB20023" t="b">
        <v>1</v>
      </c>
      <c r="AC20023" s="1" t="s">
        <v>66</v>
      </c>
      <c r="AD20023" t="b">
        <v>1</v>
      </c>
      <c r="AE20023" t="b">
        <v>0</v>
      </c>
      <c r="AF20023">
        <v>19680</v>
      </c>
      <c r="AG20023" t="b">
        <v>1</v>
      </c>
      <c r="AH20023" t="b">
        <v>0</v>
      </c>
      <c r="AI20023" s="1" t="s">
        <v>68</v>
      </c>
      <c r="AL20023" t="b">
        <v>1</v>
      </c>
      <c r="AM20023" t="b">
        <v>1</v>
      </c>
      <c r="AN20023" s="1" t="s">
        <v>68</v>
      </c>
      <c r="AP20023" t="b">
        <v>1</v>
      </c>
      <c r="AR20023" t="b">
        <v>1</v>
      </c>
      <c r="AS20023" s="1" t="s">
        <v>68</v>
      </c>
      <c r="AT20023" s="1" t="s">
        <v>68</v>
      </c>
      <c r="AW20023" s="1" t="s">
        <v>106</v>
      </c>
      <c r="AX20023" t="b">
        <v>1</v>
      </c>
      <c r="AY20023" s="1" t="s">
        <v>68</v>
      </c>
      <c r="AZ20023" s="1" t="s">
        <v>68</v>
      </c>
      <c r="BA20023" t="b">
        <v>1</v>
      </c>
      <c r="BB20023">
        <v>0</v>
      </c>
      <c r="BC20023" t="b">
        <v>1</v>
      </c>
      <c r="BD20023" t="b">
        <v>0</v>
      </c>
      <c r="BE20023" t="b">
        <v>0</v>
      </c>
      <c r="BF20023" t="b">
        <v>0</v>
      </c>
    </row>
    <row r="20024" spans="1:58" x14ac:dyDescent="0.3">
      <c r="A20024">
        <v>20022</v>
      </c>
      <c r="B20024">
        <v>1720</v>
      </c>
      <c r="C20024" s="1" t="s">
        <v>20941</v>
      </c>
      <c r="D20024" s="1" t="s">
        <v>20854</v>
      </c>
      <c r="E20024">
        <v>1090</v>
      </c>
      <c r="G20024">
        <v>3</v>
      </c>
      <c r="H20024">
        <v>20</v>
      </c>
      <c r="J20024" s="1" t="s">
        <v>68</v>
      </c>
      <c r="K20024" s="1" t="s">
        <v>68</v>
      </c>
      <c r="L20024" s="1" t="s">
        <v>68</v>
      </c>
      <c r="M20024" s="1" t="s">
        <v>68</v>
      </c>
      <c r="N20024" t="b">
        <v>1</v>
      </c>
      <c r="O20024" s="1" t="s">
        <v>68</v>
      </c>
      <c r="P20024" s="1" t="s">
        <v>68</v>
      </c>
      <c r="Q20024" s="1" t="s">
        <v>68</v>
      </c>
      <c r="R20024" s="1" t="s">
        <v>105</v>
      </c>
      <c r="S20024" t="b">
        <v>0</v>
      </c>
      <c r="T20024" s="1" t="s">
        <v>68</v>
      </c>
      <c r="U20024" s="1" t="s">
        <v>20859</v>
      </c>
      <c r="V20024" s="1" t="s">
        <v>65</v>
      </c>
      <c r="W20024">
        <v>2479</v>
      </c>
      <c r="X20024" s="1" t="s">
        <v>68</v>
      </c>
      <c r="Y20024" t="b">
        <v>0</v>
      </c>
      <c r="Z20024">
        <v>899000</v>
      </c>
      <c r="AA20024">
        <v>8248</v>
      </c>
      <c r="AB20024" t="b">
        <v>1</v>
      </c>
      <c r="AC20024" s="1" t="s">
        <v>163</v>
      </c>
      <c r="AD20024" t="b">
        <v>0</v>
      </c>
      <c r="AG20024" t="b">
        <v>1</v>
      </c>
      <c r="AH20024" t="b">
        <v>0</v>
      </c>
      <c r="AI20024" s="1" t="s">
        <v>68</v>
      </c>
      <c r="AJ20024" t="b">
        <v>1</v>
      </c>
      <c r="AK20024" t="b">
        <v>1</v>
      </c>
      <c r="AL20024" t="b">
        <v>1</v>
      </c>
      <c r="AM20024" t="b">
        <v>1</v>
      </c>
      <c r="AN20024" s="1" t="s">
        <v>68</v>
      </c>
      <c r="AP20024" t="b">
        <v>1</v>
      </c>
      <c r="AQ20024" t="b">
        <v>1</v>
      </c>
      <c r="AS20024" s="1" t="s">
        <v>68</v>
      </c>
      <c r="AT20024" s="1" t="s">
        <v>68</v>
      </c>
      <c r="AW20024" s="1" t="s">
        <v>106</v>
      </c>
      <c r="AX20024" t="b">
        <v>0</v>
      </c>
      <c r="AY20024" s="1" t="s">
        <v>68</v>
      </c>
      <c r="AZ20024" s="1" t="s">
        <v>68</v>
      </c>
      <c r="BC20024" t="b">
        <v>0</v>
      </c>
      <c r="BD20024" t="b">
        <v>0</v>
      </c>
      <c r="BE20024" t="b">
        <v>0</v>
      </c>
      <c r="BF20024" t="b">
        <v>1</v>
      </c>
    </row>
    <row r="20025" spans="1:58" x14ac:dyDescent="0.3">
      <c r="A20025">
        <v>20023</v>
      </c>
      <c r="B20025">
        <v>1719</v>
      </c>
      <c r="C20025" s="1" t="s">
        <v>3517</v>
      </c>
      <c r="D20025" s="1" t="s">
        <v>20854</v>
      </c>
      <c r="E20025">
        <v>3120</v>
      </c>
      <c r="G20025">
        <v>6</v>
      </c>
      <c r="H20025">
        <v>20</v>
      </c>
      <c r="J20025" s="1" t="s">
        <v>68</v>
      </c>
      <c r="K20025" s="1" t="s">
        <v>68</v>
      </c>
      <c r="L20025" s="1" t="s">
        <v>68</v>
      </c>
      <c r="M20025" s="1" t="s">
        <v>68</v>
      </c>
      <c r="N20025" t="b">
        <v>1</v>
      </c>
      <c r="O20025" s="1" t="s">
        <v>68</v>
      </c>
      <c r="P20025" s="1" t="s">
        <v>68</v>
      </c>
      <c r="Q20025" s="1" t="s">
        <v>68</v>
      </c>
      <c r="R20025" s="1" t="s">
        <v>63</v>
      </c>
      <c r="S20025" t="b">
        <v>0</v>
      </c>
      <c r="T20025" s="1" t="s">
        <v>68</v>
      </c>
      <c r="U20025" s="1" t="s">
        <v>20863</v>
      </c>
      <c r="V20025" s="1" t="s">
        <v>65</v>
      </c>
      <c r="W20025">
        <v>-156000</v>
      </c>
      <c r="X20025" s="1" t="s">
        <v>68</v>
      </c>
      <c r="Y20025" t="b">
        <v>0</v>
      </c>
      <c r="Z20025">
        <v>2700000</v>
      </c>
      <c r="AA20025">
        <v>8654</v>
      </c>
      <c r="AB20025" t="b">
        <v>1</v>
      </c>
      <c r="AC20025" s="1" t="s">
        <v>66</v>
      </c>
      <c r="AD20025" t="b">
        <v>1</v>
      </c>
      <c r="AE20025" t="b">
        <v>0</v>
      </c>
      <c r="AI20025" s="1" t="s">
        <v>68</v>
      </c>
      <c r="AJ20025" t="b">
        <v>1</v>
      </c>
      <c r="AK20025" t="b">
        <v>1</v>
      </c>
      <c r="AL20025" t="b">
        <v>1</v>
      </c>
      <c r="AM20025" t="b">
        <v>1</v>
      </c>
      <c r="AN20025" s="1" t="s">
        <v>68</v>
      </c>
      <c r="AR20025" t="b">
        <v>1</v>
      </c>
      <c r="AS20025" s="1" t="s">
        <v>68</v>
      </c>
      <c r="AT20025" s="1" t="s">
        <v>68</v>
      </c>
      <c r="AW20025" s="1" t="s">
        <v>67</v>
      </c>
      <c r="AX20025" t="b">
        <v>0</v>
      </c>
      <c r="AY20025" s="1" t="s">
        <v>68</v>
      </c>
      <c r="AZ20025" s="1" t="s">
        <v>68</v>
      </c>
      <c r="BC20025" t="b">
        <v>1</v>
      </c>
      <c r="BD20025" t="b">
        <v>1</v>
      </c>
      <c r="BE20025" t="b">
        <v>0</v>
      </c>
      <c r="BF20025" t="b">
        <v>0</v>
      </c>
    </row>
    <row r="20026" spans="1:58" x14ac:dyDescent="0.3">
      <c r="A20026">
        <v>20024</v>
      </c>
      <c r="B20026">
        <v>1718</v>
      </c>
      <c r="C20026" s="1" t="s">
        <v>20871</v>
      </c>
      <c r="D20026" s="1" t="s">
        <v>20854</v>
      </c>
      <c r="E20026">
        <v>3910</v>
      </c>
      <c r="G20026">
        <v>5</v>
      </c>
      <c r="H20026">
        <v>40</v>
      </c>
      <c r="J20026" s="1" t="s">
        <v>68</v>
      </c>
      <c r="K20026" s="1" t="s">
        <v>68</v>
      </c>
      <c r="L20026" s="1" t="s">
        <v>68</v>
      </c>
      <c r="M20026" s="1" t="s">
        <v>68</v>
      </c>
      <c r="N20026" t="b">
        <v>1</v>
      </c>
      <c r="O20026" s="1" t="s">
        <v>68</v>
      </c>
      <c r="P20026" s="1" t="s">
        <v>68</v>
      </c>
      <c r="Q20026" s="1" t="s">
        <v>68</v>
      </c>
      <c r="R20026" s="1" t="s">
        <v>144</v>
      </c>
      <c r="S20026" t="b">
        <v>0</v>
      </c>
      <c r="T20026" s="1" t="s">
        <v>68</v>
      </c>
      <c r="U20026" s="1" t="s">
        <v>20855</v>
      </c>
      <c r="V20026" s="1" t="s">
        <v>65</v>
      </c>
      <c r="W20026">
        <v>-104074</v>
      </c>
      <c r="X20026" s="1" t="s">
        <v>68</v>
      </c>
      <c r="Y20026" t="b">
        <v>0</v>
      </c>
      <c r="Z20026">
        <v>2500000</v>
      </c>
      <c r="AA20026">
        <v>6394</v>
      </c>
      <c r="AB20026" t="b">
        <v>1</v>
      </c>
      <c r="AC20026" s="1" t="s">
        <v>163</v>
      </c>
      <c r="AD20026" t="b">
        <v>0</v>
      </c>
      <c r="AE20026" t="b">
        <v>0</v>
      </c>
      <c r="AG20026" t="b">
        <v>1</v>
      </c>
      <c r="AH20026" t="b">
        <v>0</v>
      </c>
      <c r="AI20026" s="1" t="s">
        <v>68</v>
      </c>
      <c r="AJ20026" t="b">
        <v>1</v>
      </c>
      <c r="AL20026" t="b">
        <v>1</v>
      </c>
      <c r="AM20026" t="b">
        <v>1</v>
      </c>
      <c r="AN20026" s="1" t="s">
        <v>68</v>
      </c>
      <c r="AP20026" t="b">
        <v>1</v>
      </c>
      <c r="AR20026" t="b">
        <v>1</v>
      </c>
      <c r="AS20026" s="1" t="s">
        <v>68</v>
      </c>
      <c r="AT20026" s="1" t="s">
        <v>68</v>
      </c>
      <c r="AW20026" s="1" t="s">
        <v>67</v>
      </c>
      <c r="AX20026" t="b">
        <v>1</v>
      </c>
      <c r="AY20026" s="1" t="s">
        <v>68</v>
      </c>
      <c r="AZ20026" s="1" t="s">
        <v>68</v>
      </c>
      <c r="BA20026" t="b">
        <v>1</v>
      </c>
      <c r="BB20026">
        <v>0</v>
      </c>
      <c r="BC20026" t="b">
        <v>0</v>
      </c>
      <c r="BD20026" t="b">
        <v>0</v>
      </c>
      <c r="BE20026" t="b">
        <v>0</v>
      </c>
      <c r="BF20026" t="b">
        <v>1</v>
      </c>
    </row>
    <row r="20027" spans="1:58" x14ac:dyDescent="0.3">
      <c r="A20027">
        <v>20025</v>
      </c>
      <c r="B20027">
        <v>1717</v>
      </c>
      <c r="C20027" s="1" t="s">
        <v>20873</v>
      </c>
      <c r="D20027" s="1" t="s">
        <v>20854</v>
      </c>
      <c r="E20027">
        <v>1590</v>
      </c>
      <c r="G20027">
        <v>4</v>
      </c>
      <c r="H20027">
        <v>30</v>
      </c>
      <c r="J20027" s="1" t="s">
        <v>68</v>
      </c>
      <c r="K20027" s="1" t="s">
        <v>68</v>
      </c>
      <c r="L20027" s="1" t="s">
        <v>68</v>
      </c>
      <c r="M20027" s="1" t="s">
        <v>68</v>
      </c>
      <c r="N20027" t="b">
        <v>1</v>
      </c>
      <c r="O20027" s="1" t="s">
        <v>68</v>
      </c>
      <c r="P20027" s="1" t="s">
        <v>68</v>
      </c>
      <c r="Q20027" s="1" t="s">
        <v>68</v>
      </c>
      <c r="R20027" s="1" t="s">
        <v>102</v>
      </c>
      <c r="S20027" t="b">
        <v>0</v>
      </c>
      <c r="T20027" s="1" t="s">
        <v>68</v>
      </c>
      <c r="U20027" s="1" t="s">
        <v>20870</v>
      </c>
      <c r="V20027" s="1" t="s">
        <v>65</v>
      </c>
      <c r="W20027">
        <v>1892</v>
      </c>
      <c r="X20027" s="1" t="s">
        <v>68</v>
      </c>
      <c r="Y20027" t="b">
        <v>0</v>
      </c>
      <c r="Z20027">
        <v>598000</v>
      </c>
      <c r="AA20027">
        <v>3761</v>
      </c>
      <c r="AB20027" t="b">
        <v>1</v>
      </c>
      <c r="AC20027" s="1" t="s">
        <v>66</v>
      </c>
      <c r="AD20027" t="b">
        <v>0</v>
      </c>
      <c r="AE20027" t="b">
        <v>0</v>
      </c>
      <c r="AG20027" t="b">
        <v>1</v>
      </c>
      <c r="AH20027" t="b">
        <v>0</v>
      </c>
      <c r="AI20027" s="1" t="s">
        <v>68</v>
      </c>
      <c r="AJ20027" t="b">
        <v>1</v>
      </c>
      <c r="AK20027" t="b">
        <v>1</v>
      </c>
      <c r="AL20027" t="b">
        <v>1</v>
      </c>
      <c r="AM20027" t="b">
        <v>1</v>
      </c>
      <c r="AN20027" s="1" t="s">
        <v>68</v>
      </c>
      <c r="AP20027" t="b">
        <v>1</v>
      </c>
      <c r="AS20027" s="1" t="s">
        <v>68</v>
      </c>
      <c r="AT20027" s="1" t="s">
        <v>68</v>
      </c>
      <c r="AW20027" s="1" t="s">
        <v>106</v>
      </c>
      <c r="AX20027" t="b">
        <v>0</v>
      </c>
      <c r="AY20027" s="1" t="s">
        <v>68</v>
      </c>
      <c r="AZ20027" s="1" t="s">
        <v>68</v>
      </c>
    </row>
    <row r="20028" spans="1:58" x14ac:dyDescent="0.3">
      <c r="A20028">
        <v>20026</v>
      </c>
      <c r="B20028">
        <v>1716</v>
      </c>
      <c r="C20028" s="1" t="s">
        <v>16083</v>
      </c>
      <c r="D20028" s="1" t="s">
        <v>20867</v>
      </c>
      <c r="E20028">
        <v>2590</v>
      </c>
      <c r="G20028">
        <v>5</v>
      </c>
      <c r="H20028">
        <v>20</v>
      </c>
      <c r="J20028" s="1" t="s">
        <v>68</v>
      </c>
      <c r="K20028" s="1" t="s">
        <v>68</v>
      </c>
      <c r="L20028" s="1" t="s">
        <v>68</v>
      </c>
      <c r="M20028" s="1" t="s">
        <v>16084</v>
      </c>
      <c r="N20028" t="b">
        <v>1</v>
      </c>
      <c r="O20028" s="1" t="s">
        <v>16084</v>
      </c>
      <c r="P20028" s="1" t="s">
        <v>68</v>
      </c>
      <c r="Q20028" s="1" t="s">
        <v>68</v>
      </c>
      <c r="R20028" s="1" t="s">
        <v>97</v>
      </c>
      <c r="S20028" t="b">
        <v>0</v>
      </c>
      <c r="T20028" s="1" t="s">
        <v>68</v>
      </c>
      <c r="U20028" s="1" t="s">
        <v>20870</v>
      </c>
      <c r="V20028" s="1" t="s">
        <v>65</v>
      </c>
      <c r="W20028">
        <v>2417</v>
      </c>
      <c r="X20028" s="1" t="s">
        <v>68</v>
      </c>
      <c r="Y20028" t="b">
        <v>0</v>
      </c>
      <c r="Z20028">
        <v>850000</v>
      </c>
      <c r="AA20028">
        <v>3282</v>
      </c>
      <c r="AB20028" t="b">
        <v>1</v>
      </c>
      <c r="AC20028" s="1" t="s">
        <v>66</v>
      </c>
      <c r="AD20028" t="b">
        <v>0</v>
      </c>
      <c r="AE20028" t="b">
        <v>0</v>
      </c>
      <c r="AF20028">
        <v>19600</v>
      </c>
      <c r="AG20028" t="b">
        <v>1</v>
      </c>
      <c r="AH20028" t="b">
        <v>0</v>
      </c>
      <c r="AI20028" s="1" t="s">
        <v>68</v>
      </c>
      <c r="AJ20028" t="b">
        <v>1</v>
      </c>
      <c r="AK20028" t="b">
        <v>1</v>
      </c>
      <c r="AL20028" t="b">
        <v>1</v>
      </c>
      <c r="AM20028" t="b">
        <v>1</v>
      </c>
      <c r="AN20028" s="1" t="s">
        <v>68</v>
      </c>
      <c r="AP20028" t="b">
        <v>1</v>
      </c>
      <c r="AS20028" s="1" t="s">
        <v>68</v>
      </c>
      <c r="AT20028" s="1" t="s">
        <v>68</v>
      </c>
      <c r="AW20028" s="1" t="s">
        <v>74</v>
      </c>
      <c r="AX20028" t="b">
        <v>1</v>
      </c>
      <c r="AY20028" s="1" t="s">
        <v>68</v>
      </c>
      <c r="AZ20028" s="1" t="s">
        <v>68</v>
      </c>
      <c r="BA20028" t="b">
        <v>1</v>
      </c>
      <c r="BB20028">
        <v>0</v>
      </c>
      <c r="BC20028" t="b">
        <v>1</v>
      </c>
      <c r="BD20028" t="b">
        <v>0</v>
      </c>
      <c r="BE20028" t="b">
        <v>0</v>
      </c>
      <c r="BF20028" t="b">
        <v>0</v>
      </c>
    </row>
    <row r="20029" spans="1:58" x14ac:dyDescent="0.3">
      <c r="A20029">
        <v>20027</v>
      </c>
      <c r="B20029">
        <v>1715</v>
      </c>
      <c r="C20029" s="1" t="s">
        <v>20938</v>
      </c>
      <c r="D20029" s="1" t="s">
        <v>20854</v>
      </c>
      <c r="E20029">
        <v>1550</v>
      </c>
      <c r="G20029">
        <v>3</v>
      </c>
      <c r="H20029">
        <v>20</v>
      </c>
      <c r="J20029" s="1" t="s">
        <v>68</v>
      </c>
      <c r="K20029" s="1" t="s">
        <v>68</v>
      </c>
      <c r="L20029" s="1" t="s">
        <v>68</v>
      </c>
      <c r="M20029" s="1" t="s">
        <v>68</v>
      </c>
      <c r="N20029" t="b">
        <v>1</v>
      </c>
      <c r="O20029" s="1" t="s">
        <v>68</v>
      </c>
      <c r="P20029" s="1" t="s">
        <v>68</v>
      </c>
      <c r="Q20029" s="1" t="s">
        <v>68</v>
      </c>
      <c r="R20029" s="1" t="s">
        <v>80</v>
      </c>
      <c r="S20029" t="b">
        <v>0</v>
      </c>
      <c r="T20029" s="1" t="s">
        <v>68</v>
      </c>
      <c r="U20029" s="1" t="s">
        <v>20855</v>
      </c>
      <c r="V20029" s="1" t="s">
        <v>65</v>
      </c>
      <c r="W20029">
        <v>2347</v>
      </c>
      <c r="X20029" s="1" t="s">
        <v>68</v>
      </c>
      <c r="Y20029" t="b">
        <v>0</v>
      </c>
      <c r="Z20029">
        <v>1100000</v>
      </c>
      <c r="AA20029">
        <v>7097</v>
      </c>
      <c r="AB20029" t="b">
        <v>1</v>
      </c>
      <c r="AC20029" s="1" t="s">
        <v>66</v>
      </c>
      <c r="AD20029" t="b">
        <v>0</v>
      </c>
      <c r="AE20029" t="b">
        <v>0</v>
      </c>
      <c r="AI20029" s="1" t="s">
        <v>68</v>
      </c>
      <c r="AJ20029" t="b">
        <v>1</v>
      </c>
      <c r="AK20029" t="b">
        <v>1</v>
      </c>
      <c r="AL20029" t="b">
        <v>1</v>
      </c>
      <c r="AM20029" t="b">
        <v>1</v>
      </c>
      <c r="AN20029" s="1" t="s">
        <v>68</v>
      </c>
      <c r="AQ20029" t="b">
        <v>1</v>
      </c>
      <c r="AS20029" s="1" t="s">
        <v>68</v>
      </c>
      <c r="AT20029" s="1" t="s">
        <v>68</v>
      </c>
      <c r="AW20029" s="1" t="s">
        <v>74</v>
      </c>
      <c r="AX20029" t="b">
        <v>0</v>
      </c>
      <c r="AY20029" s="1" t="s">
        <v>68</v>
      </c>
      <c r="AZ20029" s="1" t="s">
        <v>68</v>
      </c>
    </row>
    <row r="20030" spans="1:58" x14ac:dyDescent="0.3">
      <c r="A20030">
        <v>20028</v>
      </c>
      <c r="B20030">
        <v>1714</v>
      </c>
      <c r="C20030" s="1" t="s">
        <v>3517</v>
      </c>
      <c r="D20030" s="1" t="s">
        <v>20854</v>
      </c>
      <c r="E20030">
        <v>2800</v>
      </c>
      <c r="G20030">
        <v>4</v>
      </c>
      <c r="H20030">
        <v>30</v>
      </c>
      <c r="J20030" s="1" t="s">
        <v>68</v>
      </c>
      <c r="K20030" s="1" t="s">
        <v>68</v>
      </c>
      <c r="L20030" s="1" t="s">
        <v>68</v>
      </c>
      <c r="M20030" s="1" t="s">
        <v>68</v>
      </c>
      <c r="N20030" t="b">
        <v>1</v>
      </c>
      <c r="O20030" s="1" t="s">
        <v>68</v>
      </c>
      <c r="P20030" s="1" t="s">
        <v>68</v>
      </c>
      <c r="Q20030" s="1" t="s">
        <v>68</v>
      </c>
      <c r="R20030" s="1" t="s">
        <v>80</v>
      </c>
      <c r="S20030" t="b">
        <v>0</v>
      </c>
      <c r="T20030" s="1" t="s">
        <v>68</v>
      </c>
      <c r="U20030" s="1" t="s">
        <v>20863</v>
      </c>
      <c r="V20030" s="1" t="s">
        <v>65</v>
      </c>
      <c r="W20030">
        <v>-51191</v>
      </c>
      <c r="X20030" s="1" t="s">
        <v>68</v>
      </c>
      <c r="Y20030" t="b">
        <v>0</v>
      </c>
      <c r="Z20030">
        <v>2200000</v>
      </c>
      <c r="AA20030">
        <v>7857</v>
      </c>
      <c r="AB20030" t="b">
        <v>1</v>
      </c>
      <c r="AC20030" s="1" t="s">
        <v>66</v>
      </c>
      <c r="AD20030" t="b">
        <v>0</v>
      </c>
      <c r="AE20030" t="b">
        <v>0</v>
      </c>
      <c r="AF20030">
        <v>19450</v>
      </c>
      <c r="AG20030" t="b">
        <v>1</v>
      </c>
      <c r="AH20030" t="b">
        <v>0</v>
      </c>
      <c r="AI20030" s="1" t="s">
        <v>68</v>
      </c>
      <c r="AJ20030" t="b">
        <v>1</v>
      </c>
      <c r="AK20030" t="b">
        <v>1</v>
      </c>
      <c r="AL20030" t="b">
        <v>1</v>
      </c>
      <c r="AM20030" t="b">
        <v>1</v>
      </c>
      <c r="AN20030" s="1" t="s">
        <v>68</v>
      </c>
      <c r="AQ20030" t="b">
        <v>1</v>
      </c>
      <c r="AR20030" t="b">
        <v>1</v>
      </c>
      <c r="AS20030" s="1" t="s">
        <v>68</v>
      </c>
      <c r="AT20030" s="1" t="s">
        <v>68</v>
      </c>
      <c r="AW20030" s="1" t="s">
        <v>74</v>
      </c>
      <c r="AX20030" t="b">
        <v>1</v>
      </c>
      <c r="AY20030" s="1" t="s">
        <v>68</v>
      </c>
      <c r="AZ20030" s="1" t="s">
        <v>68</v>
      </c>
      <c r="BA20030" t="b">
        <v>1</v>
      </c>
      <c r="BB20030">
        <v>0</v>
      </c>
    </row>
    <row r="20031" spans="1:58" x14ac:dyDescent="0.3">
      <c r="A20031">
        <v>20029</v>
      </c>
      <c r="B20031">
        <v>1713</v>
      </c>
      <c r="C20031" s="1" t="s">
        <v>20938</v>
      </c>
      <c r="D20031" s="1" t="s">
        <v>20854</v>
      </c>
      <c r="E20031">
        <v>2540</v>
      </c>
      <c r="F20031">
        <v>2120</v>
      </c>
      <c r="G20031">
        <v>3</v>
      </c>
      <c r="H20031">
        <v>40</v>
      </c>
      <c r="J20031" s="1" t="s">
        <v>68</v>
      </c>
      <c r="K20031" s="1" t="s">
        <v>68</v>
      </c>
      <c r="L20031" s="1" t="s">
        <v>68</v>
      </c>
      <c r="M20031" s="1" t="s">
        <v>68</v>
      </c>
      <c r="N20031" t="b">
        <v>1</v>
      </c>
      <c r="O20031" s="1" t="s">
        <v>68</v>
      </c>
      <c r="P20031" s="1" t="s">
        <v>68</v>
      </c>
      <c r="Q20031" s="1" t="s">
        <v>68</v>
      </c>
      <c r="R20031" s="1" t="s">
        <v>80</v>
      </c>
      <c r="S20031" t="b">
        <v>0</v>
      </c>
      <c r="T20031" s="1" t="s">
        <v>68</v>
      </c>
      <c r="U20031" s="1" t="s">
        <v>20855</v>
      </c>
      <c r="V20031" s="1" t="s">
        <v>65</v>
      </c>
      <c r="W20031">
        <v>-65933</v>
      </c>
      <c r="X20031" s="1" t="s">
        <v>68</v>
      </c>
      <c r="Y20031" t="b">
        <v>0</v>
      </c>
      <c r="Z20031">
        <v>2300000</v>
      </c>
      <c r="AA20031">
        <v>9055</v>
      </c>
      <c r="AB20031" t="b">
        <v>1</v>
      </c>
      <c r="AC20031" s="1" t="s">
        <v>66</v>
      </c>
      <c r="AD20031" t="b">
        <v>0</v>
      </c>
      <c r="AE20031" t="b">
        <v>0</v>
      </c>
      <c r="AI20031" s="1" t="s">
        <v>68</v>
      </c>
      <c r="AJ20031" t="b">
        <v>1</v>
      </c>
      <c r="AK20031" t="b">
        <v>1</v>
      </c>
      <c r="AL20031" t="b">
        <v>1</v>
      </c>
      <c r="AM20031" t="b">
        <v>1</v>
      </c>
      <c r="AN20031" s="1" t="s">
        <v>68</v>
      </c>
      <c r="AQ20031" t="b">
        <v>1</v>
      </c>
      <c r="AS20031" s="1" t="s">
        <v>68</v>
      </c>
      <c r="AT20031" s="1" t="s">
        <v>68</v>
      </c>
      <c r="AU20031" t="b">
        <v>1</v>
      </c>
      <c r="AW20031" s="1" t="s">
        <v>74</v>
      </c>
      <c r="AX20031" t="b">
        <v>0</v>
      </c>
      <c r="AY20031" s="1" t="s">
        <v>68</v>
      </c>
      <c r="AZ20031" s="1" t="s">
        <v>68</v>
      </c>
    </row>
    <row r="20032" spans="1:58" x14ac:dyDescent="0.3">
      <c r="A20032">
        <v>20030</v>
      </c>
      <c r="B20032">
        <v>1712</v>
      </c>
      <c r="C20032" s="1" t="s">
        <v>20938</v>
      </c>
      <c r="D20032" s="1" t="s">
        <v>20854</v>
      </c>
      <c r="E20032">
        <v>2700</v>
      </c>
      <c r="G20032">
        <v>6</v>
      </c>
      <c r="H20032">
        <v>20</v>
      </c>
      <c r="J20032" s="1" t="s">
        <v>68</v>
      </c>
      <c r="K20032" s="1" t="s">
        <v>68</v>
      </c>
      <c r="L20032" s="1" t="s">
        <v>68</v>
      </c>
      <c r="M20032" s="1" t="s">
        <v>68</v>
      </c>
      <c r="N20032" t="b">
        <v>1</v>
      </c>
      <c r="O20032" s="1" t="s">
        <v>68</v>
      </c>
      <c r="P20032" s="1" t="s">
        <v>68</v>
      </c>
      <c r="Q20032" s="1" t="s">
        <v>68</v>
      </c>
      <c r="R20032" s="1" t="s">
        <v>97</v>
      </c>
      <c r="S20032" t="b">
        <v>0</v>
      </c>
      <c r="T20032" s="1" t="s">
        <v>68</v>
      </c>
      <c r="U20032" s="1" t="s">
        <v>20855</v>
      </c>
      <c r="V20032" s="1" t="s">
        <v>65</v>
      </c>
      <c r="W20032">
        <v>-26192</v>
      </c>
      <c r="X20032" s="1" t="s">
        <v>68</v>
      </c>
      <c r="Y20032" t="b">
        <v>0</v>
      </c>
      <c r="Z20032">
        <v>1970000</v>
      </c>
      <c r="AA20032">
        <v>7296</v>
      </c>
      <c r="AB20032" t="b">
        <v>1</v>
      </c>
      <c r="AC20032" s="1" t="s">
        <v>66</v>
      </c>
      <c r="AD20032" t="b">
        <v>1</v>
      </c>
      <c r="AE20032" t="b">
        <v>0</v>
      </c>
      <c r="AF20032">
        <v>19000</v>
      </c>
      <c r="AG20032" t="b">
        <v>0</v>
      </c>
      <c r="AH20032" t="b">
        <v>1</v>
      </c>
      <c r="AI20032" s="1" t="s">
        <v>68</v>
      </c>
      <c r="AJ20032" t="b">
        <v>1</v>
      </c>
      <c r="AK20032" t="b">
        <v>1</v>
      </c>
      <c r="AL20032" t="b">
        <v>1</v>
      </c>
      <c r="AM20032" t="b">
        <v>1</v>
      </c>
      <c r="AN20032" s="1" t="s">
        <v>68</v>
      </c>
      <c r="AQ20032" t="b">
        <v>1</v>
      </c>
      <c r="AR20032" t="b">
        <v>1</v>
      </c>
      <c r="AS20032" s="1" t="s">
        <v>68</v>
      </c>
      <c r="AT20032" s="1" t="s">
        <v>68</v>
      </c>
      <c r="AW20032" s="1" t="s">
        <v>74</v>
      </c>
      <c r="AX20032" t="b">
        <v>0</v>
      </c>
      <c r="AY20032" s="1" t="s">
        <v>68</v>
      </c>
      <c r="AZ20032" s="1" t="s">
        <v>68</v>
      </c>
      <c r="BC20032" t="b">
        <v>1</v>
      </c>
      <c r="BD20032" t="b">
        <v>0</v>
      </c>
      <c r="BE20032" t="b">
        <v>1</v>
      </c>
      <c r="BF20032" t="b">
        <v>0</v>
      </c>
    </row>
    <row r="20033" spans="1:58" x14ac:dyDescent="0.3">
      <c r="A20033">
        <v>20031</v>
      </c>
      <c r="B20033">
        <v>1711</v>
      </c>
      <c r="C20033" s="1" t="s">
        <v>20938</v>
      </c>
      <c r="D20033" s="1" t="s">
        <v>20854</v>
      </c>
      <c r="E20033">
        <v>1420</v>
      </c>
      <c r="G20033">
        <v>3</v>
      </c>
      <c r="H20033">
        <v>20</v>
      </c>
      <c r="J20033" s="1" t="s">
        <v>68</v>
      </c>
      <c r="K20033" s="1" t="s">
        <v>68</v>
      </c>
      <c r="L20033" s="1" t="s">
        <v>68</v>
      </c>
      <c r="M20033" s="1" t="s">
        <v>68</v>
      </c>
      <c r="N20033" t="b">
        <v>1</v>
      </c>
      <c r="O20033" s="1" t="s">
        <v>68</v>
      </c>
      <c r="P20033" s="1" t="s">
        <v>68</v>
      </c>
      <c r="Q20033" s="1" t="s">
        <v>68</v>
      </c>
      <c r="R20033" s="1" t="s">
        <v>80</v>
      </c>
      <c r="S20033" t="b">
        <v>0</v>
      </c>
      <c r="T20033" s="1" t="s">
        <v>68</v>
      </c>
      <c r="U20033" s="1" t="s">
        <v>20855</v>
      </c>
      <c r="V20033" s="1" t="s">
        <v>65</v>
      </c>
      <c r="W20033">
        <v>-1755</v>
      </c>
      <c r="X20033" s="1" t="s">
        <v>68</v>
      </c>
      <c r="Y20033" t="b">
        <v>0</v>
      </c>
      <c r="Z20033">
        <v>1475000</v>
      </c>
      <c r="AA20033">
        <v>10387</v>
      </c>
      <c r="AB20033" t="b">
        <v>1</v>
      </c>
      <c r="AC20033" s="1" t="s">
        <v>66</v>
      </c>
      <c r="AD20033" t="b">
        <v>0</v>
      </c>
      <c r="AE20033" t="b">
        <v>0</v>
      </c>
      <c r="AG20033" t="b">
        <v>0</v>
      </c>
      <c r="AH20033" t="b">
        <v>1</v>
      </c>
      <c r="AI20033" s="1" t="s">
        <v>68</v>
      </c>
      <c r="AJ20033" t="b">
        <v>1</v>
      </c>
      <c r="AK20033" t="b">
        <v>1</v>
      </c>
      <c r="AL20033" t="b">
        <v>0</v>
      </c>
      <c r="AM20033" t="b">
        <v>1</v>
      </c>
      <c r="AN20033" s="1" t="s">
        <v>68</v>
      </c>
      <c r="AQ20033" t="b">
        <v>1</v>
      </c>
      <c r="AR20033" t="b">
        <v>1</v>
      </c>
      <c r="AS20033" s="1" t="s">
        <v>68</v>
      </c>
      <c r="AT20033" s="1" t="s">
        <v>68</v>
      </c>
      <c r="AW20033" s="1" t="s">
        <v>74</v>
      </c>
      <c r="AX20033" t="b">
        <v>1</v>
      </c>
      <c r="AY20033" s="1" t="s">
        <v>68</v>
      </c>
      <c r="AZ20033" s="1" t="s">
        <v>68</v>
      </c>
      <c r="BA20033" t="b">
        <v>1</v>
      </c>
      <c r="BB20033">
        <v>0</v>
      </c>
      <c r="BC20033" t="b">
        <v>0</v>
      </c>
      <c r="BD20033" t="b">
        <v>0</v>
      </c>
      <c r="BE20033" t="b">
        <v>0</v>
      </c>
      <c r="BF20033" t="b">
        <v>1</v>
      </c>
    </row>
    <row r="20034" spans="1:58" x14ac:dyDescent="0.3">
      <c r="A20034">
        <v>20032</v>
      </c>
      <c r="B20034">
        <v>1710</v>
      </c>
      <c r="C20034" s="1" t="s">
        <v>20898</v>
      </c>
      <c r="D20034" s="1" t="s">
        <v>20854</v>
      </c>
      <c r="E20034">
        <v>1300</v>
      </c>
      <c r="G20034">
        <v>2</v>
      </c>
      <c r="H20034">
        <v>30</v>
      </c>
      <c r="J20034" s="1" t="s">
        <v>68</v>
      </c>
      <c r="K20034" s="1" t="s">
        <v>68</v>
      </c>
      <c r="L20034" s="1" t="s">
        <v>68</v>
      </c>
      <c r="M20034" s="1" t="s">
        <v>68</v>
      </c>
      <c r="N20034" t="b">
        <v>1</v>
      </c>
      <c r="O20034" s="1" t="s">
        <v>68</v>
      </c>
      <c r="P20034" s="1" t="s">
        <v>68</v>
      </c>
      <c r="Q20034" s="1" t="s">
        <v>68</v>
      </c>
      <c r="R20034" s="1" t="s">
        <v>144</v>
      </c>
      <c r="S20034" t="b">
        <v>0</v>
      </c>
      <c r="T20034" s="1" t="s">
        <v>68</v>
      </c>
      <c r="U20034" s="1" t="s">
        <v>20859</v>
      </c>
      <c r="V20034" s="1" t="s">
        <v>65</v>
      </c>
      <c r="W20034">
        <v>2378</v>
      </c>
      <c r="X20034" s="1" t="s">
        <v>68</v>
      </c>
      <c r="Y20034" t="b">
        <v>0</v>
      </c>
      <c r="Z20034">
        <v>825000</v>
      </c>
      <c r="AA20034">
        <v>6346</v>
      </c>
      <c r="AB20034" t="b">
        <v>1</v>
      </c>
      <c r="AC20034" s="1" t="s">
        <v>66</v>
      </c>
      <c r="AD20034" t="b">
        <v>0</v>
      </c>
      <c r="AE20034" t="b">
        <v>0</v>
      </c>
      <c r="AF20034">
        <v>19780</v>
      </c>
      <c r="AG20034" t="b">
        <v>0</v>
      </c>
      <c r="AH20034" t="b">
        <v>1</v>
      </c>
      <c r="AI20034" s="1" t="s">
        <v>68</v>
      </c>
      <c r="AJ20034" t="b">
        <v>1</v>
      </c>
      <c r="AK20034" t="b">
        <v>1</v>
      </c>
      <c r="AL20034" t="b">
        <v>1</v>
      </c>
      <c r="AM20034" t="b">
        <v>1</v>
      </c>
      <c r="AN20034" s="1" t="s">
        <v>68</v>
      </c>
      <c r="AS20034" s="1" t="s">
        <v>68</v>
      </c>
      <c r="AT20034" s="1" t="s">
        <v>68</v>
      </c>
      <c r="AU20034" t="b">
        <v>1</v>
      </c>
      <c r="AW20034" s="1" t="s">
        <v>74</v>
      </c>
      <c r="AX20034" t="b">
        <v>1</v>
      </c>
      <c r="AY20034" s="1" t="s">
        <v>68</v>
      </c>
      <c r="AZ20034" s="1" t="s">
        <v>68</v>
      </c>
      <c r="BA20034" t="b">
        <v>0</v>
      </c>
      <c r="BB20034">
        <v>450000</v>
      </c>
      <c r="BC20034" t="b">
        <v>0</v>
      </c>
      <c r="BD20034" t="b">
        <v>0</v>
      </c>
      <c r="BE20034" t="b">
        <v>1</v>
      </c>
      <c r="BF20034" t="b">
        <v>0</v>
      </c>
    </row>
    <row r="20035" spans="1:58" x14ac:dyDescent="0.3">
      <c r="A20035">
        <v>20033</v>
      </c>
      <c r="B20035">
        <v>1709</v>
      </c>
      <c r="C20035" s="1" t="s">
        <v>20898</v>
      </c>
      <c r="D20035" s="1" t="s">
        <v>20854</v>
      </c>
      <c r="E20035">
        <v>840</v>
      </c>
      <c r="F20035">
        <v>620</v>
      </c>
      <c r="G20035">
        <v>1</v>
      </c>
      <c r="H20035">
        <v>10</v>
      </c>
      <c r="J20035" s="1" t="s">
        <v>68</v>
      </c>
      <c r="K20035" s="1" t="s">
        <v>68</v>
      </c>
      <c r="L20035" s="1" t="s">
        <v>68</v>
      </c>
      <c r="M20035" s="1" t="s">
        <v>68</v>
      </c>
      <c r="N20035" t="b">
        <v>1</v>
      </c>
      <c r="O20035" s="1" t="s">
        <v>68</v>
      </c>
      <c r="P20035" s="1" t="s">
        <v>68</v>
      </c>
      <c r="Q20035" s="1" t="s">
        <v>68</v>
      </c>
      <c r="R20035" s="1" t="s">
        <v>80</v>
      </c>
      <c r="S20035" t="b">
        <v>0</v>
      </c>
      <c r="T20035" s="1" t="s">
        <v>68</v>
      </c>
      <c r="U20035" s="1" t="s">
        <v>20859</v>
      </c>
      <c r="V20035" s="1" t="s">
        <v>65</v>
      </c>
      <c r="W20035">
        <v>2103</v>
      </c>
      <c r="X20035" s="1" t="s">
        <v>68</v>
      </c>
      <c r="Y20035" t="b">
        <v>0</v>
      </c>
      <c r="Z20035">
        <v>690000</v>
      </c>
      <c r="AA20035">
        <v>8214</v>
      </c>
      <c r="AB20035" t="b">
        <v>1</v>
      </c>
      <c r="AC20035" s="1" t="s">
        <v>66</v>
      </c>
      <c r="AD20035" t="b">
        <v>0</v>
      </c>
      <c r="AE20035" t="b">
        <v>0</v>
      </c>
      <c r="AF20035">
        <v>20060</v>
      </c>
      <c r="AG20035" t="b">
        <v>0</v>
      </c>
      <c r="AH20035" t="b">
        <v>1</v>
      </c>
      <c r="AI20035" s="1" t="s">
        <v>68</v>
      </c>
      <c r="AJ20035" t="b">
        <v>1</v>
      </c>
      <c r="AK20035" t="b">
        <v>1</v>
      </c>
      <c r="AL20035" t="b">
        <v>1</v>
      </c>
      <c r="AM20035" t="b">
        <v>1</v>
      </c>
      <c r="AN20035" s="1" t="s">
        <v>68</v>
      </c>
      <c r="AR20035" t="b">
        <v>1</v>
      </c>
      <c r="AS20035" s="1" t="s">
        <v>68</v>
      </c>
      <c r="AT20035" s="1" t="s">
        <v>68</v>
      </c>
      <c r="AW20035" s="1" t="s">
        <v>74</v>
      </c>
      <c r="AX20035" t="b">
        <v>0</v>
      </c>
      <c r="AY20035" s="1" t="s">
        <v>68</v>
      </c>
      <c r="AZ20035" s="1" t="s">
        <v>68</v>
      </c>
    </row>
    <row r="20036" spans="1:58" x14ac:dyDescent="0.3">
      <c r="A20036">
        <v>20034</v>
      </c>
      <c r="B20036">
        <v>1708</v>
      </c>
      <c r="C20036" s="1" t="s">
        <v>20938</v>
      </c>
      <c r="D20036" s="1" t="s">
        <v>20854</v>
      </c>
      <c r="E20036">
        <v>2420</v>
      </c>
      <c r="G20036">
        <v>4</v>
      </c>
      <c r="H20036">
        <v>40</v>
      </c>
      <c r="J20036" s="1" t="s">
        <v>68</v>
      </c>
      <c r="K20036" s="1" t="s">
        <v>68</v>
      </c>
      <c r="L20036" s="1" t="s">
        <v>68</v>
      </c>
      <c r="M20036" s="1" t="s">
        <v>68</v>
      </c>
      <c r="N20036" t="b">
        <v>1</v>
      </c>
      <c r="O20036" s="1" t="s">
        <v>68</v>
      </c>
      <c r="P20036" s="1" t="s">
        <v>68</v>
      </c>
      <c r="Q20036" s="1" t="s">
        <v>68</v>
      </c>
      <c r="R20036" s="1" t="s">
        <v>97</v>
      </c>
      <c r="S20036" t="b">
        <v>0</v>
      </c>
      <c r="T20036" s="1" t="s">
        <v>68</v>
      </c>
      <c r="U20036" s="1" t="s">
        <v>20855</v>
      </c>
      <c r="V20036" s="1" t="s">
        <v>65</v>
      </c>
      <c r="W20036">
        <v>-115653</v>
      </c>
      <c r="X20036" s="1" t="s">
        <v>68</v>
      </c>
      <c r="Y20036" t="b">
        <v>0</v>
      </c>
      <c r="Z20036">
        <v>2550000</v>
      </c>
      <c r="AA20036">
        <v>10537</v>
      </c>
      <c r="AB20036" t="b">
        <v>1</v>
      </c>
      <c r="AC20036" s="1" t="s">
        <v>66</v>
      </c>
      <c r="AD20036" t="b">
        <v>0</v>
      </c>
      <c r="AE20036" t="b">
        <v>0</v>
      </c>
      <c r="AF20036">
        <v>20050</v>
      </c>
      <c r="AG20036" t="b">
        <v>1</v>
      </c>
      <c r="AH20036" t="b">
        <v>0</v>
      </c>
      <c r="AI20036" s="1" t="s">
        <v>68</v>
      </c>
      <c r="AJ20036" t="b">
        <v>1</v>
      </c>
      <c r="AK20036" t="b">
        <v>1</v>
      </c>
      <c r="AL20036" t="b">
        <v>1</v>
      </c>
      <c r="AM20036" t="b">
        <v>1</v>
      </c>
      <c r="AN20036" s="1" t="s">
        <v>68</v>
      </c>
      <c r="AP20036" t="b">
        <v>1</v>
      </c>
      <c r="AQ20036" t="b">
        <v>1</v>
      </c>
      <c r="AR20036" t="b">
        <v>1</v>
      </c>
      <c r="AS20036" s="1" t="s">
        <v>68</v>
      </c>
      <c r="AT20036" s="1" t="s">
        <v>68</v>
      </c>
      <c r="AW20036" s="1" t="s">
        <v>106</v>
      </c>
      <c r="AX20036" t="b">
        <v>1</v>
      </c>
      <c r="AY20036" s="1" t="s">
        <v>68</v>
      </c>
      <c r="AZ20036" s="1" t="s">
        <v>68</v>
      </c>
      <c r="BA20036" t="b">
        <v>1</v>
      </c>
      <c r="BB20036">
        <v>0</v>
      </c>
      <c r="BC20036" t="b">
        <v>0</v>
      </c>
      <c r="BD20036" t="b">
        <v>1</v>
      </c>
      <c r="BE20036" t="b">
        <v>0</v>
      </c>
      <c r="BF20036" t="b">
        <v>1</v>
      </c>
    </row>
    <row r="20037" spans="1:58" x14ac:dyDescent="0.3">
      <c r="A20037">
        <v>20035</v>
      </c>
      <c r="B20037">
        <v>1707</v>
      </c>
      <c r="C20037" s="1" t="s">
        <v>20938</v>
      </c>
      <c r="D20037" s="1" t="s">
        <v>20854</v>
      </c>
      <c r="E20037">
        <v>2750</v>
      </c>
      <c r="G20037">
        <v>4</v>
      </c>
      <c r="H20037">
        <v>60</v>
      </c>
      <c r="J20037" s="1" t="s">
        <v>68</v>
      </c>
      <c r="K20037" s="1" t="s">
        <v>68</v>
      </c>
      <c r="L20037" s="1" t="s">
        <v>68</v>
      </c>
      <c r="M20037" s="1" t="s">
        <v>68</v>
      </c>
      <c r="N20037" t="b">
        <v>1</v>
      </c>
      <c r="O20037" s="1" t="s">
        <v>68</v>
      </c>
      <c r="P20037" s="1" t="s">
        <v>68</v>
      </c>
      <c r="Q20037" s="1" t="s">
        <v>68</v>
      </c>
      <c r="R20037" s="1" t="s">
        <v>72</v>
      </c>
      <c r="S20037" t="b">
        <v>0</v>
      </c>
      <c r="T20037" s="1" t="s">
        <v>68</v>
      </c>
      <c r="U20037" s="1" t="s">
        <v>20855</v>
      </c>
      <c r="V20037" s="1" t="s">
        <v>65</v>
      </c>
      <c r="W20037">
        <v>-99686</v>
      </c>
      <c r="X20037" s="1" t="s">
        <v>68</v>
      </c>
      <c r="Y20037" t="b">
        <v>0</v>
      </c>
      <c r="Z20037">
        <v>2480000</v>
      </c>
      <c r="AA20037">
        <v>9018</v>
      </c>
      <c r="AB20037" t="b">
        <v>1</v>
      </c>
      <c r="AC20037" s="1" t="s">
        <v>66</v>
      </c>
      <c r="AD20037" t="b">
        <v>0</v>
      </c>
      <c r="AE20037" t="b">
        <v>0</v>
      </c>
      <c r="AI20037" s="1" t="s">
        <v>68</v>
      </c>
      <c r="AJ20037" t="b">
        <v>1</v>
      </c>
      <c r="AK20037" t="b">
        <v>1</v>
      </c>
      <c r="AL20037" t="b">
        <v>1</v>
      </c>
      <c r="AM20037" t="b">
        <v>1</v>
      </c>
      <c r="AN20037" s="1" t="s">
        <v>68</v>
      </c>
      <c r="AQ20037" t="b">
        <v>1</v>
      </c>
      <c r="AS20037" s="1" t="s">
        <v>68</v>
      </c>
      <c r="AT20037" s="1" t="s">
        <v>68</v>
      </c>
      <c r="AW20037" s="1" t="s">
        <v>74</v>
      </c>
      <c r="AX20037" t="b">
        <v>1</v>
      </c>
      <c r="AY20037" s="1" t="s">
        <v>68</v>
      </c>
      <c r="AZ20037" s="1" t="s">
        <v>68</v>
      </c>
      <c r="BA20037" t="b">
        <v>1</v>
      </c>
      <c r="BB20037">
        <v>0</v>
      </c>
      <c r="BC20037" t="b">
        <v>0</v>
      </c>
      <c r="BD20037" t="b">
        <v>0</v>
      </c>
      <c r="BE20037" t="b">
        <v>0</v>
      </c>
      <c r="BF20037" t="b">
        <v>1</v>
      </c>
    </row>
    <row r="20038" spans="1:58" x14ac:dyDescent="0.3">
      <c r="A20038">
        <v>20036</v>
      </c>
      <c r="B20038">
        <v>1706</v>
      </c>
      <c r="C20038" s="1" t="s">
        <v>20873</v>
      </c>
      <c r="D20038" s="1" t="s">
        <v>20854</v>
      </c>
      <c r="E20038">
        <v>3260</v>
      </c>
      <c r="G20038">
        <v>6</v>
      </c>
      <c r="H20038">
        <v>50</v>
      </c>
      <c r="J20038" s="1" t="s">
        <v>68</v>
      </c>
      <c r="K20038" s="1" t="s">
        <v>68</v>
      </c>
      <c r="L20038" s="1" t="s">
        <v>68</v>
      </c>
      <c r="M20038" s="1" t="s">
        <v>68</v>
      </c>
      <c r="N20038" t="b">
        <v>1</v>
      </c>
      <c r="O20038" s="1" t="s">
        <v>68</v>
      </c>
      <c r="P20038" s="1" t="s">
        <v>68</v>
      </c>
      <c r="Q20038" s="1" t="s">
        <v>68</v>
      </c>
      <c r="R20038" s="1" t="s">
        <v>144</v>
      </c>
      <c r="S20038" t="b">
        <v>0</v>
      </c>
      <c r="T20038" s="1" t="s">
        <v>68</v>
      </c>
      <c r="U20038" s="1" t="s">
        <v>20870</v>
      </c>
      <c r="V20038" s="1" t="s">
        <v>65</v>
      </c>
      <c r="W20038">
        <v>-2333</v>
      </c>
      <c r="X20038" s="1" t="s">
        <v>68</v>
      </c>
      <c r="Y20038" t="b">
        <v>0</v>
      </c>
      <c r="Z20038">
        <v>1500000</v>
      </c>
      <c r="AA20038">
        <v>4601</v>
      </c>
      <c r="AB20038" t="b">
        <v>1</v>
      </c>
      <c r="AC20038" s="1" t="s">
        <v>66</v>
      </c>
      <c r="AD20038" t="b">
        <v>0</v>
      </c>
      <c r="AE20038" t="b">
        <v>0</v>
      </c>
      <c r="AF20038">
        <v>19530</v>
      </c>
      <c r="AI20038" s="1" t="s">
        <v>68</v>
      </c>
      <c r="AL20038" t="b">
        <v>1</v>
      </c>
      <c r="AM20038" t="b">
        <v>1</v>
      </c>
      <c r="AN20038" s="1" t="s">
        <v>68</v>
      </c>
      <c r="AO20038" t="b">
        <v>1</v>
      </c>
      <c r="AS20038" s="1" t="s">
        <v>68</v>
      </c>
      <c r="AT20038" s="1" t="s">
        <v>68</v>
      </c>
      <c r="AW20038" s="1" t="s">
        <v>74</v>
      </c>
      <c r="AX20038" t="b">
        <v>0</v>
      </c>
      <c r="AY20038" s="1" t="s">
        <v>68</v>
      </c>
      <c r="AZ20038" s="1" t="s">
        <v>68</v>
      </c>
    </row>
    <row r="20039" spans="1:58" x14ac:dyDescent="0.3">
      <c r="A20039">
        <v>20037</v>
      </c>
      <c r="B20039">
        <v>1705</v>
      </c>
      <c r="C20039" s="1" t="s">
        <v>21309</v>
      </c>
      <c r="D20039" s="1" t="s">
        <v>20854</v>
      </c>
      <c r="E20039">
        <v>2640</v>
      </c>
      <c r="G20039">
        <v>3</v>
      </c>
      <c r="H20039">
        <v>40</v>
      </c>
      <c r="J20039" s="1" t="s">
        <v>68</v>
      </c>
      <c r="K20039" s="1" t="s">
        <v>68</v>
      </c>
      <c r="L20039" s="1" t="s">
        <v>68</v>
      </c>
      <c r="M20039" s="1" t="s">
        <v>68</v>
      </c>
      <c r="N20039" t="b">
        <v>1</v>
      </c>
      <c r="O20039" s="1" t="s">
        <v>68</v>
      </c>
      <c r="P20039" s="1" t="s">
        <v>68</v>
      </c>
      <c r="Q20039" s="1" t="s">
        <v>68</v>
      </c>
      <c r="R20039" s="1" t="s">
        <v>105</v>
      </c>
      <c r="S20039" t="b">
        <v>0</v>
      </c>
      <c r="T20039" s="1" t="s">
        <v>68</v>
      </c>
      <c r="U20039" s="1" t="s">
        <v>20859</v>
      </c>
      <c r="V20039" s="1" t="s">
        <v>65</v>
      </c>
      <c r="W20039">
        <v>-65933</v>
      </c>
      <c r="X20039" s="1" t="s">
        <v>68</v>
      </c>
      <c r="Y20039" t="b">
        <v>0</v>
      </c>
      <c r="Z20039">
        <v>2300000</v>
      </c>
      <c r="AA20039">
        <v>8712</v>
      </c>
      <c r="AB20039" t="b">
        <v>1</v>
      </c>
      <c r="AC20039" s="1" t="s">
        <v>155</v>
      </c>
      <c r="AD20039" t="b">
        <v>0</v>
      </c>
      <c r="AE20039" t="b">
        <v>0</v>
      </c>
      <c r="AF20039">
        <v>20080</v>
      </c>
      <c r="AI20039" s="1" t="s">
        <v>68</v>
      </c>
      <c r="AJ20039" t="b">
        <v>1</v>
      </c>
      <c r="AL20039" t="b">
        <v>1</v>
      </c>
      <c r="AM20039" t="b">
        <v>1</v>
      </c>
      <c r="AN20039" s="1" t="s">
        <v>68</v>
      </c>
      <c r="AO20039" t="b">
        <v>1</v>
      </c>
      <c r="AR20039" t="b">
        <v>1</v>
      </c>
      <c r="AS20039" s="1" t="s">
        <v>68</v>
      </c>
      <c r="AT20039" s="1" t="s">
        <v>68</v>
      </c>
      <c r="AW20039" s="1" t="s">
        <v>74</v>
      </c>
      <c r="AX20039" t="b">
        <v>1</v>
      </c>
      <c r="AY20039" s="1" t="s">
        <v>68</v>
      </c>
      <c r="AZ20039" s="1" t="s">
        <v>68</v>
      </c>
      <c r="BA20039" t="b">
        <v>1</v>
      </c>
      <c r="BB20039">
        <v>0</v>
      </c>
    </row>
    <row r="20040" spans="1:58" x14ac:dyDescent="0.3">
      <c r="A20040">
        <v>20038</v>
      </c>
      <c r="B20040">
        <v>1704</v>
      </c>
      <c r="C20040" s="1" t="s">
        <v>20860</v>
      </c>
      <c r="D20040" s="1" t="s">
        <v>20854</v>
      </c>
      <c r="E20040">
        <v>3480</v>
      </c>
      <c r="G20040">
        <v>4</v>
      </c>
      <c r="H20040">
        <v>30</v>
      </c>
      <c r="J20040" s="1" t="s">
        <v>68</v>
      </c>
      <c r="K20040" s="1" t="s">
        <v>68</v>
      </c>
      <c r="L20040" s="1" t="s">
        <v>68</v>
      </c>
      <c r="M20040" s="1" t="s">
        <v>68</v>
      </c>
      <c r="N20040" t="b">
        <v>1</v>
      </c>
      <c r="O20040" s="1" t="s">
        <v>68</v>
      </c>
      <c r="P20040" s="1" t="s">
        <v>68</v>
      </c>
      <c r="Q20040" s="1" t="s">
        <v>68</v>
      </c>
      <c r="R20040" s="1" t="s">
        <v>97</v>
      </c>
      <c r="S20040" t="b">
        <v>0</v>
      </c>
      <c r="T20040" s="1" t="s">
        <v>68</v>
      </c>
      <c r="U20040" s="1" t="s">
        <v>20861</v>
      </c>
      <c r="V20040" s="1" t="s">
        <v>65</v>
      </c>
      <c r="W20040">
        <v>-51191</v>
      </c>
      <c r="X20040" s="1" t="s">
        <v>68</v>
      </c>
      <c r="Y20040" t="b">
        <v>0</v>
      </c>
      <c r="Z20040">
        <v>2200000</v>
      </c>
      <c r="AA20040">
        <v>6322</v>
      </c>
      <c r="AB20040" t="b">
        <v>1</v>
      </c>
      <c r="AC20040" s="1" t="s">
        <v>66</v>
      </c>
      <c r="AD20040" t="b">
        <v>1</v>
      </c>
      <c r="AE20040" t="b">
        <v>0</v>
      </c>
      <c r="AG20040" t="b">
        <v>1</v>
      </c>
      <c r="AH20040" t="b">
        <v>0</v>
      </c>
      <c r="AI20040" s="1" t="s">
        <v>68</v>
      </c>
      <c r="AK20040" t="b">
        <v>1</v>
      </c>
      <c r="AL20040" t="b">
        <v>1</v>
      </c>
      <c r="AM20040" t="b">
        <v>1</v>
      </c>
      <c r="AN20040" s="1" t="s">
        <v>68</v>
      </c>
      <c r="AP20040" t="b">
        <v>1</v>
      </c>
      <c r="AR20040" t="b">
        <v>1</v>
      </c>
      <c r="AS20040" s="1" t="s">
        <v>68</v>
      </c>
      <c r="AT20040" s="1" t="s">
        <v>68</v>
      </c>
      <c r="AW20040" s="1" t="s">
        <v>74</v>
      </c>
      <c r="AX20040" t="b">
        <v>0</v>
      </c>
      <c r="AY20040" s="1" t="s">
        <v>68</v>
      </c>
      <c r="AZ20040" s="1" t="s">
        <v>68</v>
      </c>
      <c r="BC20040" t="b">
        <v>0</v>
      </c>
      <c r="BD20040" t="b">
        <v>0</v>
      </c>
      <c r="BE20040" t="b">
        <v>1</v>
      </c>
      <c r="BF20040" t="b">
        <v>0</v>
      </c>
    </row>
    <row r="20041" spans="1:58" x14ac:dyDescent="0.3">
      <c r="A20041">
        <v>20039</v>
      </c>
      <c r="B20041">
        <v>1703</v>
      </c>
      <c r="C20041" s="1" t="s">
        <v>3517</v>
      </c>
      <c r="D20041" s="1" t="s">
        <v>20854</v>
      </c>
      <c r="E20041">
        <v>2660</v>
      </c>
      <c r="G20041">
        <v>4</v>
      </c>
      <c r="H20041">
        <v>40</v>
      </c>
      <c r="J20041" s="1" t="s">
        <v>68</v>
      </c>
      <c r="K20041" s="1" t="s">
        <v>68</v>
      </c>
      <c r="L20041" s="1" t="s">
        <v>68</v>
      </c>
      <c r="M20041" s="1" t="s">
        <v>68</v>
      </c>
      <c r="N20041" t="b">
        <v>1</v>
      </c>
      <c r="O20041" s="1" t="s">
        <v>68</v>
      </c>
      <c r="P20041" s="1" t="s">
        <v>68</v>
      </c>
      <c r="Q20041" s="1" t="s">
        <v>68</v>
      </c>
      <c r="R20041" s="1" t="s">
        <v>144</v>
      </c>
      <c r="S20041" t="b">
        <v>0</v>
      </c>
      <c r="T20041" s="1" t="s">
        <v>68</v>
      </c>
      <c r="U20041" s="1" t="s">
        <v>20863</v>
      </c>
      <c r="V20041" s="1" t="s">
        <v>65</v>
      </c>
      <c r="W20041">
        <v>-56775</v>
      </c>
      <c r="X20041" s="1" t="s">
        <v>68</v>
      </c>
      <c r="Y20041" t="b">
        <v>0</v>
      </c>
      <c r="Z20041">
        <v>2240000</v>
      </c>
      <c r="AA20041">
        <v>8421</v>
      </c>
      <c r="AB20041" t="b">
        <v>1</v>
      </c>
      <c r="AC20041" s="1" t="s">
        <v>66</v>
      </c>
      <c r="AD20041" t="b">
        <v>0</v>
      </c>
      <c r="AE20041" t="b">
        <v>0</v>
      </c>
      <c r="AG20041" t="b">
        <v>0</v>
      </c>
      <c r="AH20041" t="b">
        <v>1</v>
      </c>
      <c r="AI20041" s="1" t="s">
        <v>68</v>
      </c>
      <c r="AJ20041" t="b">
        <v>1</v>
      </c>
      <c r="AK20041" t="b">
        <v>1</v>
      </c>
      <c r="AL20041" t="b">
        <v>1</v>
      </c>
      <c r="AM20041" t="b">
        <v>1</v>
      </c>
      <c r="AN20041" s="1" t="s">
        <v>68</v>
      </c>
      <c r="AP20041" t="b">
        <v>1</v>
      </c>
      <c r="AQ20041" t="b">
        <v>1</v>
      </c>
      <c r="AR20041" t="b">
        <v>1</v>
      </c>
      <c r="AS20041" s="1" t="s">
        <v>68</v>
      </c>
      <c r="AT20041" s="1" t="s">
        <v>68</v>
      </c>
      <c r="AW20041" s="1" t="s">
        <v>74</v>
      </c>
      <c r="AX20041" t="b">
        <v>0</v>
      </c>
      <c r="AY20041" s="1" t="s">
        <v>68</v>
      </c>
      <c r="AZ20041" s="1" t="s">
        <v>68</v>
      </c>
      <c r="BC20041" t="b">
        <v>1</v>
      </c>
      <c r="BD20041" t="b">
        <v>0</v>
      </c>
      <c r="BE20041" t="b">
        <v>0</v>
      </c>
      <c r="BF20041" t="b">
        <v>1</v>
      </c>
    </row>
    <row r="20042" spans="1:58" x14ac:dyDescent="0.3">
      <c r="A20042">
        <v>20040</v>
      </c>
      <c r="B20042">
        <v>1702</v>
      </c>
      <c r="C20042" s="1" t="s">
        <v>3517</v>
      </c>
      <c r="D20042" s="1" t="s">
        <v>20854</v>
      </c>
      <c r="E20042">
        <v>3720</v>
      </c>
      <c r="F20042">
        <v>3080</v>
      </c>
      <c r="G20042">
        <v>5</v>
      </c>
      <c r="H20042">
        <v>50</v>
      </c>
      <c r="J20042" s="1" t="s">
        <v>68</v>
      </c>
      <c r="K20042" s="1" t="s">
        <v>68</v>
      </c>
      <c r="L20042" s="1" t="s">
        <v>68</v>
      </c>
      <c r="M20042" s="1" t="s">
        <v>68</v>
      </c>
      <c r="N20042" t="b">
        <v>1</v>
      </c>
      <c r="O20042" s="1" t="s">
        <v>68</v>
      </c>
      <c r="P20042" s="1" t="s">
        <v>68</v>
      </c>
      <c r="Q20042" s="1" t="s">
        <v>68</v>
      </c>
      <c r="R20042" s="1" t="s">
        <v>72</v>
      </c>
      <c r="S20042" t="b">
        <v>0</v>
      </c>
      <c r="T20042" s="1" t="s">
        <v>68</v>
      </c>
      <c r="U20042" s="1" t="s">
        <v>20863</v>
      </c>
      <c r="V20042" s="1" t="s">
        <v>65</v>
      </c>
      <c r="W20042">
        <v>-136080</v>
      </c>
      <c r="X20042" s="1" t="s">
        <v>68</v>
      </c>
      <c r="Y20042" t="b">
        <v>0</v>
      </c>
      <c r="Z20042">
        <v>2630000</v>
      </c>
      <c r="AA20042">
        <v>7070</v>
      </c>
      <c r="AB20042" t="b">
        <v>1</v>
      </c>
      <c r="AC20042" s="1" t="s">
        <v>66</v>
      </c>
      <c r="AD20042" t="b">
        <v>0</v>
      </c>
      <c r="AE20042" t="b">
        <v>0</v>
      </c>
      <c r="AG20042" t="b">
        <v>1</v>
      </c>
      <c r="AH20042" t="b">
        <v>0</v>
      </c>
      <c r="AI20042" s="1" t="s">
        <v>68</v>
      </c>
      <c r="AJ20042" t="b">
        <v>1</v>
      </c>
      <c r="AK20042" t="b">
        <v>1</v>
      </c>
      <c r="AL20042" t="b">
        <v>1</v>
      </c>
      <c r="AM20042" t="b">
        <v>1</v>
      </c>
      <c r="AN20042" s="1" t="s">
        <v>68</v>
      </c>
      <c r="AP20042" t="b">
        <v>1</v>
      </c>
      <c r="AR20042" t="b">
        <v>1</v>
      </c>
      <c r="AS20042" s="1" t="s">
        <v>68</v>
      </c>
      <c r="AT20042" s="1" t="s">
        <v>68</v>
      </c>
      <c r="AW20042" s="1" t="s">
        <v>74</v>
      </c>
      <c r="AX20042" t="b">
        <v>0</v>
      </c>
      <c r="AY20042" s="1" t="s">
        <v>68</v>
      </c>
      <c r="AZ20042" s="1" t="s">
        <v>68</v>
      </c>
    </row>
    <row r="20043" spans="1:58" x14ac:dyDescent="0.3">
      <c r="A20043">
        <v>20041</v>
      </c>
      <c r="B20043">
        <v>1701</v>
      </c>
      <c r="C20043" s="1" t="s">
        <v>20901</v>
      </c>
      <c r="D20043" s="1" t="s">
        <v>20915</v>
      </c>
      <c r="E20043">
        <v>1190</v>
      </c>
      <c r="G20043">
        <v>3</v>
      </c>
      <c r="H20043">
        <v>20</v>
      </c>
      <c r="J20043" s="1" t="s">
        <v>68</v>
      </c>
      <c r="K20043" s="1" t="s">
        <v>68</v>
      </c>
      <c r="L20043" s="1" t="s">
        <v>68</v>
      </c>
      <c r="M20043" s="1" t="s">
        <v>20902</v>
      </c>
      <c r="N20043" t="b">
        <v>1</v>
      </c>
      <c r="O20043" s="1" t="s">
        <v>20902</v>
      </c>
      <c r="P20043" s="1" t="s">
        <v>68</v>
      </c>
      <c r="Q20043" s="1" t="s">
        <v>68</v>
      </c>
      <c r="R20043" s="1" t="s">
        <v>72</v>
      </c>
      <c r="S20043" t="b">
        <v>0</v>
      </c>
      <c r="T20043" s="1" t="s">
        <v>68</v>
      </c>
      <c r="U20043" s="1" t="s">
        <v>20906</v>
      </c>
      <c r="V20043" s="1" t="s">
        <v>65</v>
      </c>
      <c r="W20043">
        <v>1850</v>
      </c>
      <c r="X20043" s="1" t="s">
        <v>68</v>
      </c>
      <c r="Y20043" t="b">
        <v>0</v>
      </c>
      <c r="Z20043">
        <v>580000</v>
      </c>
      <c r="AA20043">
        <v>4874</v>
      </c>
      <c r="AB20043" t="b">
        <v>1</v>
      </c>
      <c r="AC20043" s="1" t="s">
        <v>66</v>
      </c>
      <c r="AD20043" t="b">
        <v>0</v>
      </c>
      <c r="AE20043" t="b">
        <v>0</v>
      </c>
      <c r="AI20043" s="1" t="s">
        <v>68</v>
      </c>
      <c r="AK20043" t="b">
        <v>1</v>
      </c>
      <c r="AL20043" t="b">
        <v>1</v>
      </c>
      <c r="AM20043" t="b">
        <v>1</v>
      </c>
      <c r="AN20043" s="1" t="s">
        <v>68</v>
      </c>
      <c r="AP20043" t="b">
        <v>1</v>
      </c>
      <c r="AS20043" s="1" t="s">
        <v>68</v>
      </c>
      <c r="AT20043" s="1" t="s">
        <v>68</v>
      </c>
      <c r="AW20043" s="1" t="s">
        <v>106</v>
      </c>
      <c r="AX20043" t="b">
        <v>0</v>
      </c>
      <c r="AY20043" s="1" t="s">
        <v>68</v>
      </c>
      <c r="AZ20043" s="1" t="s">
        <v>68</v>
      </c>
    </row>
    <row r="20044" spans="1:58" x14ac:dyDescent="0.3">
      <c r="A20044">
        <v>20042</v>
      </c>
      <c r="B20044">
        <v>1700</v>
      </c>
      <c r="C20044" s="1" t="s">
        <v>20898</v>
      </c>
      <c r="D20044" s="1" t="s">
        <v>20854</v>
      </c>
      <c r="E20044">
        <v>2210</v>
      </c>
      <c r="G20044">
        <v>5</v>
      </c>
      <c r="H20044">
        <v>20</v>
      </c>
      <c r="J20044" s="1" t="s">
        <v>68</v>
      </c>
      <c r="K20044" s="1" t="s">
        <v>68</v>
      </c>
      <c r="L20044" s="1" t="s">
        <v>68</v>
      </c>
      <c r="M20044" s="1" t="s">
        <v>68</v>
      </c>
      <c r="N20044" t="b">
        <v>1</v>
      </c>
      <c r="O20044" s="1" t="s">
        <v>68</v>
      </c>
      <c r="P20044" s="1" t="s">
        <v>68</v>
      </c>
      <c r="Q20044" s="1" t="s">
        <v>68</v>
      </c>
      <c r="R20044" s="1" t="s">
        <v>97</v>
      </c>
      <c r="S20044" t="b">
        <v>0</v>
      </c>
      <c r="T20044" s="1" t="s">
        <v>68</v>
      </c>
      <c r="U20044" s="1" t="s">
        <v>20859</v>
      </c>
      <c r="V20044" s="1" t="s">
        <v>65</v>
      </c>
      <c r="W20044">
        <v>2457</v>
      </c>
      <c r="X20044" s="1" t="s">
        <v>68</v>
      </c>
      <c r="Y20044" t="b">
        <v>0</v>
      </c>
      <c r="Z20044">
        <v>1050000</v>
      </c>
      <c r="AA20044">
        <v>4751</v>
      </c>
      <c r="AB20044" t="b">
        <v>1</v>
      </c>
      <c r="AC20044" s="1" t="s">
        <v>66</v>
      </c>
      <c r="AD20044" t="b">
        <v>0</v>
      </c>
      <c r="AE20044" t="b">
        <v>0</v>
      </c>
      <c r="AG20044" t="b">
        <v>1</v>
      </c>
      <c r="AH20044" t="b">
        <v>0</v>
      </c>
      <c r="AI20044" s="1" t="s">
        <v>68</v>
      </c>
      <c r="AK20044" t="b">
        <v>1</v>
      </c>
      <c r="AL20044" t="b">
        <v>1</v>
      </c>
      <c r="AM20044" t="b">
        <v>1</v>
      </c>
      <c r="AN20044" s="1" t="s">
        <v>68</v>
      </c>
      <c r="AR20044" t="b">
        <v>1</v>
      </c>
      <c r="AS20044" s="1" t="s">
        <v>68</v>
      </c>
      <c r="AT20044" s="1" t="s">
        <v>68</v>
      </c>
      <c r="AW20044" s="1" t="s">
        <v>106</v>
      </c>
      <c r="AX20044" t="b">
        <v>0</v>
      </c>
      <c r="AY20044" s="1" t="s">
        <v>68</v>
      </c>
      <c r="AZ20044" s="1" t="s">
        <v>68</v>
      </c>
      <c r="BC20044" t="b">
        <v>0</v>
      </c>
      <c r="BD20044" t="b">
        <v>0</v>
      </c>
      <c r="BE20044" t="b">
        <v>1</v>
      </c>
      <c r="BF20044" t="b">
        <v>1</v>
      </c>
    </row>
    <row r="20045" spans="1:58" x14ac:dyDescent="0.3">
      <c r="A20045">
        <v>20043</v>
      </c>
      <c r="B20045">
        <v>1699</v>
      </c>
      <c r="C20045" s="1" t="s">
        <v>20860</v>
      </c>
      <c r="D20045" s="1" t="s">
        <v>20854</v>
      </c>
      <c r="E20045">
        <v>2650</v>
      </c>
      <c r="G20045">
        <v>3</v>
      </c>
      <c r="H20045">
        <v>20</v>
      </c>
      <c r="J20045" s="1" t="s">
        <v>68</v>
      </c>
      <c r="K20045" s="1" t="s">
        <v>68</v>
      </c>
      <c r="L20045" s="1" t="s">
        <v>68</v>
      </c>
      <c r="M20045" s="1" t="s">
        <v>68</v>
      </c>
      <c r="N20045" t="b">
        <v>1</v>
      </c>
      <c r="O20045" s="1" t="s">
        <v>68</v>
      </c>
      <c r="P20045" s="1" t="s">
        <v>68</v>
      </c>
      <c r="Q20045" s="1" t="s">
        <v>68</v>
      </c>
      <c r="R20045" s="1" t="s">
        <v>97</v>
      </c>
      <c r="S20045" t="b">
        <v>0</v>
      </c>
      <c r="T20045" s="1" t="s">
        <v>68</v>
      </c>
      <c r="U20045" s="1" t="s">
        <v>20861</v>
      </c>
      <c r="V20045" s="1" t="s">
        <v>65</v>
      </c>
      <c r="W20045">
        <v>1059</v>
      </c>
      <c r="X20045" s="1" t="s">
        <v>68</v>
      </c>
      <c r="Y20045" t="b">
        <v>0</v>
      </c>
      <c r="Z20045">
        <v>1300000</v>
      </c>
      <c r="AA20045">
        <v>4906</v>
      </c>
      <c r="AB20045" t="b">
        <v>1</v>
      </c>
      <c r="AC20045" s="1" t="s">
        <v>66</v>
      </c>
      <c r="AD20045" t="b">
        <v>1</v>
      </c>
      <c r="AE20045" t="b">
        <v>0</v>
      </c>
      <c r="AG20045" t="b">
        <v>1</v>
      </c>
      <c r="AH20045" t="b">
        <v>0</v>
      </c>
      <c r="AI20045" s="1" t="s">
        <v>68</v>
      </c>
      <c r="AL20045" t="b">
        <v>1</v>
      </c>
      <c r="AM20045" t="b">
        <v>1</v>
      </c>
      <c r="AN20045" s="1" t="s">
        <v>68</v>
      </c>
      <c r="AS20045" s="1" t="s">
        <v>68</v>
      </c>
      <c r="AT20045" s="1" t="s">
        <v>68</v>
      </c>
      <c r="AW20045" s="1" t="s">
        <v>106</v>
      </c>
      <c r="AX20045" t="b">
        <v>0</v>
      </c>
      <c r="AY20045" s="1" t="s">
        <v>68</v>
      </c>
      <c r="AZ20045" s="1" t="s">
        <v>68</v>
      </c>
      <c r="BC20045" t="b">
        <v>1</v>
      </c>
      <c r="BD20045" t="b">
        <v>0</v>
      </c>
      <c r="BE20045" t="b">
        <v>1</v>
      </c>
      <c r="BF20045" t="b">
        <v>0</v>
      </c>
    </row>
    <row r="20046" spans="1:58" x14ac:dyDescent="0.3">
      <c r="A20046">
        <v>20044</v>
      </c>
      <c r="B20046">
        <v>1698</v>
      </c>
      <c r="C20046" s="1" t="s">
        <v>3517</v>
      </c>
      <c r="D20046" s="1" t="s">
        <v>20854</v>
      </c>
      <c r="E20046">
        <v>2090</v>
      </c>
      <c r="G20046">
        <v>4</v>
      </c>
      <c r="H20046">
        <v>20</v>
      </c>
      <c r="J20046" s="1" t="s">
        <v>68</v>
      </c>
      <c r="K20046" s="1" t="s">
        <v>68</v>
      </c>
      <c r="L20046" s="1" t="s">
        <v>68</v>
      </c>
      <c r="M20046" s="1" t="s">
        <v>68</v>
      </c>
      <c r="N20046" t="b">
        <v>1</v>
      </c>
      <c r="O20046" s="1" t="s">
        <v>68</v>
      </c>
      <c r="P20046" s="1" t="s">
        <v>68</v>
      </c>
      <c r="Q20046" s="1" t="s">
        <v>68</v>
      </c>
      <c r="R20046" s="1" t="s">
        <v>144</v>
      </c>
      <c r="S20046" t="b">
        <v>0</v>
      </c>
      <c r="T20046" s="1" t="s">
        <v>68</v>
      </c>
      <c r="U20046" s="1" t="s">
        <v>20863</v>
      </c>
      <c r="V20046" s="1" t="s">
        <v>65</v>
      </c>
      <c r="W20046">
        <v>1451</v>
      </c>
      <c r="X20046" s="1" t="s">
        <v>68</v>
      </c>
      <c r="Y20046" t="b">
        <v>0</v>
      </c>
      <c r="Z20046">
        <v>1260000</v>
      </c>
      <c r="AA20046">
        <v>6029</v>
      </c>
      <c r="AB20046" t="b">
        <v>1</v>
      </c>
      <c r="AC20046" s="1" t="s">
        <v>66</v>
      </c>
      <c r="AD20046" t="b">
        <v>1</v>
      </c>
      <c r="AE20046" t="b">
        <v>0</v>
      </c>
      <c r="AG20046" t="b">
        <v>0</v>
      </c>
      <c r="AH20046" t="b">
        <v>1</v>
      </c>
      <c r="AI20046" s="1" t="s">
        <v>68</v>
      </c>
      <c r="AJ20046" t="b">
        <v>1</v>
      </c>
      <c r="AK20046" t="b">
        <v>1</v>
      </c>
      <c r="AL20046" t="b">
        <v>1</v>
      </c>
      <c r="AM20046" t="b">
        <v>1</v>
      </c>
      <c r="AN20046" s="1" t="s">
        <v>68</v>
      </c>
      <c r="AR20046" t="b">
        <v>1</v>
      </c>
      <c r="AS20046" s="1" t="s">
        <v>68</v>
      </c>
      <c r="AT20046" s="1" t="s">
        <v>68</v>
      </c>
      <c r="AW20046" s="1" t="s">
        <v>106</v>
      </c>
      <c r="AX20046" t="b">
        <v>0</v>
      </c>
      <c r="AY20046" s="1" t="s">
        <v>68</v>
      </c>
      <c r="AZ20046" s="1" t="s">
        <v>68</v>
      </c>
      <c r="BC20046" t="b">
        <v>0</v>
      </c>
      <c r="BD20046" t="b">
        <v>0</v>
      </c>
      <c r="BE20046" t="b">
        <v>0</v>
      </c>
      <c r="BF20046" t="b">
        <v>1</v>
      </c>
    </row>
    <row r="20047" spans="1:58" x14ac:dyDescent="0.3">
      <c r="A20047">
        <v>20045</v>
      </c>
      <c r="B20047">
        <v>1697</v>
      </c>
      <c r="C20047" s="1" t="s">
        <v>20938</v>
      </c>
      <c r="D20047" s="1" t="s">
        <v>20854</v>
      </c>
      <c r="E20047">
        <v>1940</v>
      </c>
      <c r="G20047">
        <v>4</v>
      </c>
      <c r="H20047">
        <v>30</v>
      </c>
      <c r="J20047" s="1" t="s">
        <v>68</v>
      </c>
      <c r="K20047" s="1" t="s">
        <v>68</v>
      </c>
      <c r="L20047" s="1" t="s">
        <v>68</v>
      </c>
      <c r="M20047" s="1" t="s">
        <v>68</v>
      </c>
      <c r="N20047" t="b">
        <v>1</v>
      </c>
      <c r="O20047" s="1" t="s">
        <v>68</v>
      </c>
      <c r="P20047" s="1" t="s">
        <v>68</v>
      </c>
      <c r="Q20047" s="1" t="s">
        <v>68</v>
      </c>
      <c r="R20047" s="1" t="s">
        <v>97</v>
      </c>
      <c r="S20047" t="b">
        <v>0</v>
      </c>
      <c r="T20047" s="1" t="s">
        <v>68</v>
      </c>
      <c r="U20047" s="1" t="s">
        <v>20855</v>
      </c>
      <c r="V20047" s="1" t="s">
        <v>65</v>
      </c>
      <c r="W20047">
        <v>1165</v>
      </c>
      <c r="X20047" s="1" t="s">
        <v>68</v>
      </c>
      <c r="Y20047" t="b">
        <v>0</v>
      </c>
      <c r="Z20047">
        <v>1290000</v>
      </c>
      <c r="AA20047">
        <v>6649</v>
      </c>
      <c r="AB20047" t="b">
        <v>1</v>
      </c>
      <c r="AC20047" s="1" t="s">
        <v>66</v>
      </c>
      <c r="AD20047" t="b">
        <v>0</v>
      </c>
      <c r="AE20047" t="b">
        <v>0</v>
      </c>
      <c r="AG20047" t="b">
        <v>1</v>
      </c>
      <c r="AH20047" t="b">
        <v>0</v>
      </c>
      <c r="AI20047" s="1" t="s">
        <v>68</v>
      </c>
      <c r="AK20047" t="b">
        <v>1</v>
      </c>
      <c r="AL20047" t="b">
        <v>1</v>
      </c>
      <c r="AM20047" t="b">
        <v>1</v>
      </c>
      <c r="AN20047" s="1" t="s">
        <v>68</v>
      </c>
      <c r="AR20047" t="b">
        <v>1</v>
      </c>
      <c r="AS20047" s="1" t="s">
        <v>68</v>
      </c>
      <c r="AT20047" s="1" t="s">
        <v>68</v>
      </c>
      <c r="AW20047" s="1" t="s">
        <v>106</v>
      </c>
      <c r="AX20047" t="b">
        <v>0</v>
      </c>
      <c r="AY20047" s="1" t="s">
        <v>68</v>
      </c>
      <c r="AZ20047" s="1" t="s">
        <v>68</v>
      </c>
      <c r="BC20047" t="b">
        <v>1</v>
      </c>
      <c r="BD20047" t="b">
        <v>0</v>
      </c>
      <c r="BE20047" t="b">
        <v>1</v>
      </c>
      <c r="BF20047" t="b">
        <v>0</v>
      </c>
    </row>
    <row r="20048" spans="1:58" x14ac:dyDescent="0.3">
      <c r="A20048">
        <v>20046</v>
      </c>
      <c r="B20048">
        <v>1696</v>
      </c>
      <c r="C20048" s="1" t="s">
        <v>20905</v>
      </c>
      <c r="D20048" s="1" t="s">
        <v>20854</v>
      </c>
      <c r="E20048">
        <v>650</v>
      </c>
      <c r="G20048">
        <v>1</v>
      </c>
      <c r="H20048">
        <v>10</v>
      </c>
      <c r="J20048" s="1" t="s">
        <v>68</v>
      </c>
      <c r="K20048" s="1" t="s">
        <v>68</v>
      </c>
      <c r="L20048" s="1" t="s">
        <v>68</v>
      </c>
      <c r="M20048" s="1" t="s">
        <v>68</v>
      </c>
      <c r="N20048" t="b">
        <v>1</v>
      </c>
      <c r="O20048" s="1" t="s">
        <v>68</v>
      </c>
      <c r="P20048" s="1" t="s">
        <v>68</v>
      </c>
      <c r="Q20048" s="1" t="s">
        <v>68</v>
      </c>
      <c r="R20048" s="1" t="s">
        <v>85</v>
      </c>
      <c r="S20048" t="b">
        <v>1</v>
      </c>
      <c r="T20048" s="1" t="s">
        <v>68</v>
      </c>
      <c r="U20048" s="1" t="s">
        <v>20906</v>
      </c>
      <c r="V20048" s="1" t="s">
        <v>65</v>
      </c>
      <c r="W20048">
        <v>979</v>
      </c>
      <c r="X20048" s="1" t="s">
        <v>68</v>
      </c>
      <c r="Y20048" t="b">
        <v>0</v>
      </c>
      <c r="Z20048">
        <v>220000</v>
      </c>
      <c r="AA20048">
        <v>3385</v>
      </c>
      <c r="AB20048" t="b">
        <v>1</v>
      </c>
      <c r="AC20048" s="1" t="s">
        <v>66</v>
      </c>
      <c r="AD20048" t="b">
        <v>0</v>
      </c>
      <c r="AE20048" t="b">
        <v>0</v>
      </c>
      <c r="AI20048" s="1" t="s">
        <v>68</v>
      </c>
      <c r="AL20048" t="b">
        <v>1</v>
      </c>
      <c r="AM20048" t="b">
        <v>1</v>
      </c>
      <c r="AN20048" s="1" t="s">
        <v>68</v>
      </c>
      <c r="AS20048" s="1" t="s">
        <v>68</v>
      </c>
      <c r="AT20048" s="1" t="s">
        <v>68</v>
      </c>
      <c r="AW20048" s="1" t="s">
        <v>106</v>
      </c>
      <c r="AX20048" t="b">
        <v>0</v>
      </c>
      <c r="AY20048" s="1" t="s">
        <v>68</v>
      </c>
      <c r="AZ20048" s="1" t="s">
        <v>68</v>
      </c>
    </row>
    <row r="20049" spans="1:58" x14ac:dyDescent="0.3">
      <c r="A20049">
        <v>20047</v>
      </c>
      <c r="B20049">
        <v>1695</v>
      </c>
      <c r="C20049" s="1" t="s">
        <v>20860</v>
      </c>
      <c r="D20049" s="1" t="s">
        <v>20854</v>
      </c>
      <c r="E20049">
        <v>2140</v>
      </c>
      <c r="G20049">
        <v>4</v>
      </c>
      <c r="H20049">
        <v>30</v>
      </c>
      <c r="J20049" s="1" t="s">
        <v>68</v>
      </c>
      <c r="K20049" s="1" t="s">
        <v>68</v>
      </c>
      <c r="L20049" s="1" t="s">
        <v>68</v>
      </c>
      <c r="M20049" s="1" t="s">
        <v>68</v>
      </c>
      <c r="N20049" t="b">
        <v>1</v>
      </c>
      <c r="O20049" s="1" t="s">
        <v>68</v>
      </c>
      <c r="P20049" s="1" t="s">
        <v>68</v>
      </c>
      <c r="Q20049" s="1" t="s">
        <v>68</v>
      </c>
      <c r="R20049" s="1" t="s">
        <v>80</v>
      </c>
      <c r="S20049" t="b">
        <v>0</v>
      </c>
      <c r="T20049" s="1" t="s">
        <v>68</v>
      </c>
      <c r="U20049" s="1" t="s">
        <v>20861</v>
      </c>
      <c r="V20049" s="1" t="s">
        <v>65</v>
      </c>
      <c r="W20049">
        <v>2514</v>
      </c>
      <c r="X20049" s="1" t="s">
        <v>68</v>
      </c>
      <c r="Y20049" t="b">
        <v>0</v>
      </c>
      <c r="Z20049">
        <v>990000</v>
      </c>
      <c r="AA20049">
        <v>4626</v>
      </c>
      <c r="AB20049" t="b">
        <v>1</v>
      </c>
      <c r="AC20049" s="1" t="s">
        <v>66</v>
      </c>
      <c r="AD20049" t="b">
        <v>0</v>
      </c>
      <c r="AE20049" t="b">
        <v>0</v>
      </c>
      <c r="AG20049" t="b">
        <v>1</v>
      </c>
      <c r="AH20049" t="b">
        <v>0</v>
      </c>
      <c r="AI20049" s="1" t="s">
        <v>68</v>
      </c>
      <c r="AK20049" t="b">
        <v>1</v>
      </c>
      <c r="AL20049" t="b">
        <v>1</v>
      </c>
      <c r="AM20049" t="b">
        <v>1</v>
      </c>
      <c r="AN20049" s="1" t="s">
        <v>68</v>
      </c>
      <c r="AO20049" t="b">
        <v>1</v>
      </c>
      <c r="AP20049" t="b">
        <v>1</v>
      </c>
      <c r="AS20049" s="1" t="s">
        <v>68</v>
      </c>
      <c r="AT20049" s="1" t="s">
        <v>68</v>
      </c>
      <c r="AV20049" t="b">
        <v>1</v>
      </c>
      <c r="AW20049" s="1" t="s">
        <v>106</v>
      </c>
      <c r="AX20049" t="b">
        <v>0</v>
      </c>
      <c r="AY20049" s="1" t="s">
        <v>68</v>
      </c>
      <c r="AZ20049" s="1" t="s">
        <v>68</v>
      </c>
      <c r="BC20049" t="b">
        <v>1</v>
      </c>
      <c r="BD20049" t="b">
        <v>0</v>
      </c>
      <c r="BE20049" t="b">
        <v>0</v>
      </c>
      <c r="BF20049" t="b">
        <v>0</v>
      </c>
    </row>
    <row r="20050" spans="1:58" x14ac:dyDescent="0.3">
      <c r="A20050">
        <v>20048</v>
      </c>
      <c r="B20050">
        <v>1694</v>
      </c>
      <c r="C20050" s="1" t="s">
        <v>20898</v>
      </c>
      <c r="D20050" s="1" t="s">
        <v>20854</v>
      </c>
      <c r="E20050">
        <v>1440</v>
      </c>
      <c r="G20050">
        <v>3</v>
      </c>
      <c r="H20050">
        <v>20</v>
      </c>
      <c r="J20050" s="1" t="s">
        <v>68</v>
      </c>
      <c r="K20050" s="1" t="s">
        <v>68</v>
      </c>
      <c r="L20050" s="1" t="s">
        <v>68</v>
      </c>
      <c r="M20050" s="1" t="s">
        <v>68</v>
      </c>
      <c r="N20050" t="b">
        <v>1</v>
      </c>
      <c r="O20050" s="1" t="s">
        <v>68</v>
      </c>
      <c r="P20050" s="1" t="s">
        <v>68</v>
      </c>
      <c r="Q20050" s="1" t="s">
        <v>68</v>
      </c>
      <c r="R20050" s="1" t="s">
        <v>105</v>
      </c>
      <c r="S20050" t="b">
        <v>0</v>
      </c>
      <c r="T20050" s="1" t="s">
        <v>68</v>
      </c>
      <c r="U20050" s="1" t="s">
        <v>20859</v>
      </c>
      <c r="V20050" s="1" t="s">
        <v>65</v>
      </c>
      <c r="W20050">
        <v>2516</v>
      </c>
      <c r="X20050" s="1" t="s">
        <v>68</v>
      </c>
      <c r="Y20050" t="b">
        <v>0</v>
      </c>
      <c r="Z20050">
        <v>960000</v>
      </c>
      <c r="AA20050">
        <v>6667</v>
      </c>
      <c r="AB20050" t="b">
        <v>1</v>
      </c>
      <c r="AC20050" s="1" t="s">
        <v>66</v>
      </c>
      <c r="AD20050" t="b">
        <v>0</v>
      </c>
      <c r="AE20050" t="b">
        <v>0</v>
      </c>
      <c r="AG20050" t="b">
        <v>1</v>
      </c>
      <c r="AH20050" t="b">
        <v>0</v>
      </c>
      <c r="AI20050" s="1" t="s">
        <v>68</v>
      </c>
      <c r="AJ20050" t="b">
        <v>1</v>
      </c>
      <c r="AK20050" t="b">
        <v>1</v>
      </c>
      <c r="AL20050" t="b">
        <v>1</v>
      </c>
      <c r="AM20050" t="b">
        <v>1</v>
      </c>
      <c r="AN20050" s="1" t="s">
        <v>68</v>
      </c>
      <c r="AP20050" t="b">
        <v>1</v>
      </c>
      <c r="AR20050" t="b">
        <v>1</v>
      </c>
      <c r="AS20050" s="1" t="s">
        <v>68</v>
      </c>
      <c r="AT20050" s="1" t="s">
        <v>68</v>
      </c>
      <c r="AW20050" s="1" t="s">
        <v>106</v>
      </c>
      <c r="AX20050" t="b">
        <v>1</v>
      </c>
      <c r="AY20050" s="1" t="s">
        <v>68</v>
      </c>
      <c r="AZ20050" s="1" t="s">
        <v>68</v>
      </c>
      <c r="BA20050" t="b">
        <v>1</v>
      </c>
      <c r="BB20050">
        <v>0</v>
      </c>
      <c r="BC20050" t="b">
        <v>0</v>
      </c>
      <c r="BD20050" t="b">
        <v>0</v>
      </c>
      <c r="BE20050" t="b">
        <v>1</v>
      </c>
      <c r="BF20050" t="b">
        <v>0</v>
      </c>
    </row>
    <row r="20051" spans="1:58" x14ac:dyDescent="0.3">
      <c r="A20051">
        <v>20049</v>
      </c>
      <c r="B20051">
        <v>1693</v>
      </c>
      <c r="C20051" s="1" t="s">
        <v>20873</v>
      </c>
      <c r="D20051" s="1" t="s">
        <v>20854</v>
      </c>
      <c r="E20051">
        <v>1350</v>
      </c>
      <c r="G20051">
        <v>3</v>
      </c>
      <c r="H20051">
        <v>20</v>
      </c>
      <c r="J20051" s="1" t="s">
        <v>68</v>
      </c>
      <c r="K20051" s="1" t="s">
        <v>68</v>
      </c>
      <c r="L20051" s="1" t="s">
        <v>68</v>
      </c>
      <c r="M20051" s="1" t="s">
        <v>68</v>
      </c>
      <c r="N20051" t="b">
        <v>1</v>
      </c>
      <c r="O20051" s="1" t="s">
        <v>68</v>
      </c>
      <c r="P20051" s="1" t="s">
        <v>68</v>
      </c>
      <c r="Q20051" s="1" t="s">
        <v>68</v>
      </c>
      <c r="R20051" s="1" t="s">
        <v>80</v>
      </c>
      <c r="S20051" t="b">
        <v>0</v>
      </c>
      <c r="T20051" s="1" t="s">
        <v>68</v>
      </c>
      <c r="U20051" s="1" t="s">
        <v>20870</v>
      </c>
      <c r="V20051" s="1" t="s">
        <v>65</v>
      </c>
      <c r="W20051">
        <v>1920</v>
      </c>
      <c r="X20051" s="1" t="s">
        <v>68</v>
      </c>
      <c r="Y20051" t="b">
        <v>0</v>
      </c>
      <c r="Z20051">
        <v>610000</v>
      </c>
      <c r="AA20051">
        <v>4519</v>
      </c>
      <c r="AB20051" t="b">
        <v>1</v>
      </c>
      <c r="AC20051" s="1" t="s">
        <v>66</v>
      </c>
      <c r="AD20051" t="b">
        <v>0</v>
      </c>
      <c r="AE20051" t="b">
        <v>0</v>
      </c>
      <c r="AF20051">
        <v>19670</v>
      </c>
      <c r="AG20051" t="b">
        <v>1</v>
      </c>
      <c r="AH20051" t="b">
        <v>0</v>
      </c>
      <c r="AI20051" s="1" t="s">
        <v>68</v>
      </c>
      <c r="AJ20051" t="b">
        <v>1</v>
      </c>
      <c r="AK20051" t="b">
        <v>1</v>
      </c>
      <c r="AL20051" t="b">
        <v>1</v>
      </c>
      <c r="AM20051" t="b">
        <v>1</v>
      </c>
      <c r="AN20051" s="1" t="s">
        <v>68</v>
      </c>
      <c r="AR20051" t="b">
        <v>1</v>
      </c>
      <c r="AS20051" s="1" t="s">
        <v>68</v>
      </c>
      <c r="AT20051" s="1" t="s">
        <v>68</v>
      </c>
      <c r="AW20051" s="1" t="s">
        <v>106</v>
      </c>
      <c r="AX20051" t="b">
        <v>0</v>
      </c>
      <c r="AY20051" s="1" t="s">
        <v>68</v>
      </c>
      <c r="AZ20051" s="1" t="s">
        <v>68</v>
      </c>
      <c r="BC20051" t="b">
        <v>0</v>
      </c>
      <c r="BD20051" t="b">
        <v>0</v>
      </c>
      <c r="BE20051" t="b">
        <v>0</v>
      </c>
      <c r="BF20051" t="b">
        <v>1</v>
      </c>
    </row>
    <row r="20052" spans="1:58" x14ac:dyDescent="0.3">
      <c r="A20052">
        <v>20050</v>
      </c>
      <c r="B20052">
        <v>1692</v>
      </c>
      <c r="C20052" s="1" t="s">
        <v>3517</v>
      </c>
      <c r="D20052" s="1" t="s">
        <v>20854</v>
      </c>
      <c r="E20052">
        <v>1900</v>
      </c>
      <c r="G20052">
        <v>1</v>
      </c>
      <c r="H20052">
        <v>10</v>
      </c>
      <c r="J20052" s="1" t="s">
        <v>68</v>
      </c>
      <c r="K20052" s="1" t="s">
        <v>68</v>
      </c>
      <c r="L20052" s="1" t="s">
        <v>68</v>
      </c>
      <c r="M20052" s="1" t="s">
        <v>68</v>
      </c>
      <c r="N20052" t="b">
        <v>1</v>
      </c>
      <c r="O20052" s="1" t="s">
        <v>68</v>
      </c>
      <c r="P20052" s="1" t="s">
        <v>68</v>
      </c>
      <c r="Q20052" s="1" t="s">
        <v>68</v>
      </c>
      <c r="R20052" s="1" t="s">
        <v>85</v>
      </c>
      <c r="S20052" t="b">
        <v>1</v>
      </c>
      <c r="T20052" s="1" t="s">
        <v>68</v>
      </c>
      <c r="U20052" s="1" t="s">
        <v>20863</v>
      </c>
      <c r="V20052" s="1" t="s">
        <v>65</v>
      </c>
      <c r="W20052">
        <v>2333</v>
      </c>
      <c r="X20052" s="1" t="s">
        <v>68</v>
      </c>
      <c r="Y20052" t="b">
        <v>0</v>
      </c>
      <c r="Z20052">
        <v>800000</v>
      </c>
      <c r="AA20052">
        <v>4211</v>
      </c>
      <c r="AB20052" t="b">
        <v>1</v>
      </c>
      <c r="AC20052" s="1" t="s">
        <v>66</v>
      </c>
      <c r="AD20052" t="b">
        <v>1</v>
      </c>
      <c r="AE20052" t="b">
        <v>0</v>
      </c>
      <c r="AI20052" s="1" t="s">
        <v>68</v>
      </c>
      <c r="AL20052" t="b">
        <v>1</v>
      </c>
      <c r="AM20052" t="b">
        <v>1</v>
      </c>
      <c r="AN20052" s="1" t="s">
        <v>68</v>
      </c>
      <c r="AS20052" s="1" t="s">
        <v>68</v>
      </c>
      <c r="AT20052" s="1" t="s">
        <v>68</v>
      </c>
      <c r="AW20052" s="1" t="s">
        <v>106</v>
      </c>
      <c r="AX20052" t="b">
        <v>0</v>
      </c>
      <c r="AY20052" s="1" t="s">
        <v>68</v>
      </c>
      <c r="AZ20052" s="1" t="s">
        <v>68</v>
      </c>
    </row>
    <row r="20053" spans="1:58" x14ac:dyDescent="0.3">
      <c r="A20053">
        <v>20051</v>
      </c>
      <c r="B20053">
        <v>1691</v>
      </c>
      <c r="C20053" s="1" t="s">
        <v>20898</v>
      </c>
      <c r="D20053" s="1" t="s">
        <v>20854</v>
      </c>
      <c r="E20053">
        <v>1460</v>
      </c>
      <c r="F20053">
        <v>1290</v>
      </c>
      <c r="G20053">
        <v>2</v>
      </c>
      <c r="H20053">
        <v>20</v>
      </c>
      <c r="J20053" s="1" t="s">
        <v>68</v>
      </c>
      <c r="K20053" s="1" t="s">
        <v>68</v>
      </c>
      <c r="L20053" s="1" t="s">
        <v>68</v>
      </c>
      <c r="M20053" s="1" t="s">
        <v>68</v>
      </c>
      <c r="N20053" t="b">
        <v>1</v>
      </c>
      <c r="O20053" s="1" t="s">
        <v>68</v>
      </c>
      <c r="P20053" s="1" t="s">
        <v>68</v>
      </c>
      <c r="Q20053" s="1" t="s">
        <v>68</v>
      </c>
      <c r="R20053" s="1" t="s">
        <v>105</v>
      </c>
      <c r="S20053" t="b">
        <v>0</v>
      </c>
      <c r="T20053" s="1" t="s">
        <v>68</v>
      </c>
      <c r="U20053" s="1" t="s">
        <v>20859</v>
      </c>
      <c r="V20053" s="1" t="s">
        <v>65</v>
      </c>
      <c r="W20053">
        <v>2103</v>
      </c>
      <c r="X20053" s="1" t="s">
        <v>68</v>
      </c>
      <c r="Y20053" t="b">
        <v>0</v>
      </c>
      <c r="Z20053">
        <v>690000</v>
      </c>
      <c r="AA20053">
        <v>4726</v>
      </c>
      <c r="AB20053" t="b">
        <v>1</v>
      </c>
      <c r="AC20053" s="1" t="s">
        <v>66</v>
      </c>
      <c r="AD20053" t="b">
        <v>0</v>
      </c>
      <c r="AE20053" t="b">
        <v>0</v>
      </c>
      <c r="AG20053" t="b">
        <v>1</v>
      </c>
      <c r="AH20053" t="b">
        <v>0</v>
      </c>
      <c r="AI20053" s="1" t="s">
        <v>68</v>
      </c>
      <c r="AJ20053" t="b">
        <v>1</v>
      </c>
      <c r="AK20053" t="b">
        <v>1</v>
      </c>
      <c r="AL20053" t="b">
        <v>1</v>
      </c>
      <c r="AM20053" t="b">
        <v>1</v>
      </c>
      <c r="AN20053" s="1" t="s">
        <v>68</v>
      </c>
      <c r="AP20053" t="b">
        <v>1</v>
      </c>
      <c r="AQ20053" t="b">
        <v>1</v>
      </c>
      <c r="AS20053" s="1" t="s">
        <v>68</v>
      </c>
      <c r="AT20053" s="1" t="s">
        <v>68</v>
      </c>
      <c r="AW20053" s="1" t="s">
        <v>106</v>
      </c>
      <c r="AX20053" t="b">
        <v>0</v>
      </c>
      <c r="AY20053" s="1" t="s">
        <v>68</v>
      </c>
      <c r="AZ20053" s="1" t="s">
        <v>68</v>
      </c>
    </row>
    <row r="20054" spans="1:58" x14ac:dyDescent="0.3">
      <c r="A20054">
        <v>20052</v>
      </c>
      <c r="B20054">
        <v>1690</v>
      </c>
      <c r="C20054" s="1" t="s">
        <v>20860</v>
      </c>
      <c r="D20054" s="1" t="s">
        <v>20854</v>
      </c>
      <c r="E20054">
        <v>2160</v>
      </c>
      <c r="F20054">
        <v>1840</v>
      </c>
      <c r="G20054">
        <v>4</v>
      </c>
      <c r="H20054">
        <v>20</v>
      </c>
      <c r="J20054" s="1" t="s">
        <v>68</v>
      </c>
      <c r="K20054" s="1" t="s">
        <v>68</v>
      </c>
      <c r="L20054" s="1" t="s">
        <v>68</v>
      </c>
      <c r="M20054" s="1" t="s">
        <v>68</v>
      </c>
      <c r="N20054" t="b">
        <v>1</v>
      </c>
      <c r="O20054" s="1" t="s">
        <v>68</v>
      </c>
      <c r="P20054" s="1" t="s">
        <v>68</v>
      </c>
      <c r="Q20054" s="1" t="s">
        <v>68</v>
      </c>
      <c r="R20054" s="1" t="s">
        <v>105</v>
      </c>
      <c r="S20054" t="b">
        <v>0</v>
      </c>
      <c r="T20054" s="1" t="s">
        <v>68</v>
      </c>
      <c r="U20054" s="1" t="s">
        <v>20861</v>
      </c>
      <c r="V20054" s="1" t="s">
        <v>65</v>
      </c>
      <c r="W20054">
        <v>2514</v>
      </c>
      <c r="X20054" s="1" t="s">
        <v>68</v>
      </c>
      <c r="Y20054" t="b">
        <v>0</v>
      </c>
      <c r="Z20054">
        <v>950000</v>
      </c>
      <c r="AA20054">
        <v>4398</v>
      </c>
      <c r="AB20054" t="b">
        <v>1</v>
      </c>
      <c r="AC20054" s="1" t="s">
        <v>66</v>
      </c>
      <c r="AD20054" t="b">
        <v>1</v>
      </c>
      <c r="AE20054" t="b">
        <v>0</v>
      </c>
      <c r="AF20054">
        <v>19450</v>
      </c>
      <c r="AI20054" s="1" t="s">
        <v>68</v>
      </c>
      <c r="AJ20054" t="b">
        <v>1</v>
      </c>
      <c r="AK20054" t="b">
        <v>1</v>
      </c>
      <c r="AL20054" t="b">
        <v>1</v>
      </c>
      <c r="AM20054" t="b">
        <v>1</v>
      </c>
      <c r="AN20054" s="1" t="s">
        <v>68</v>
      </c>
      <c r="AP20054" t="b">
        <v>1</v>
      </c>
      <c r="AR20054" t="b">
        <v>1</v>
      </c>
      <c r="AS20054" s="1" t="s">
        <v>68</v>
      </c>
      <c r="AT20054" s="1" t="s">
        <v>68</v>
      </c>
      <c r="AW20054" s="1" t="s">
        <v>273</v>
      </c>
      <c r="AX20054" t="b">
        <v>0</v>
      </c>
      <c r="AY20054" s="1" t="s">
        <v>68</v>
      </c>
      <c r="AZ20054" s="1" t="s">
        <v>68</v>
      </c>
    </row>
    <row r="20055" spans="1:58" x14ac:dyDescent="0.3">
      <c r="A20055">
        <v>20053</v>
      </c>
      <c r="B20055">
        <v>1689</v>
      </c>
      <c r="C20055" s="1" t="s">
        <v>21005</v>
      </c>
      <c r="D20055" s="1" t="s">
        <v>20894</v>
      </c>
      <c r="E20055">
        <v>820</v>
      </c>
      <c r="F20055">
        <v>720</v>
      </c>
      <c r="G20055">
        <v>2</v>
      </c>
      <c r="H20055">
        <v>10</v>
      </c>
      <c r="J20055" s="1" t="s">
        <v>68</v>
      </c>
      <c r="K20055" s="1" t="s">
        <v>68</v>
      </c>
      <c r="L20055" s="1" t="s">
        <v>68</v>
      </c>
      <c r="M20055" s="1" t="s">
        <v>21006</v>
      </c>
      <c r="N20055" t="b">
        <v>1</v>
      </c>
      <c r="O20055" s="1" t="s">
        <v>21006</v>
      </c>
      <c r="P20055" s="1" t="s">
        <v>68</v>
      </c>
      <c r="Q20055" s="1" t="s">
        <v>68</v>
      </c>
      <c r="R20055" s="1" t="s">
        <v>97</v>
      </c>
      <c r="S20055" t="b">
        <v>0</v>
      </c>
      <c r="T20055" s="1" t="s">
        <v>68</v>
      </c>
      <c r="U20055" s="1" t="s">
        <v>20863</v>
      </c>
      <c r="V20055" s="1" t="s">
        <v>65</v>
      </c>
      <c r="W20055">
        <v>1781</v>
      </c>
      <c r="X20055" s="1" t="s">
        <v>68</v>
      </c>
      <c r="Y20055" t="b">
        <v>0</v>
      </c>
      <c r="Z20055">
        <v>550000</v>
      </c>
      <c r="AA20055">
        <v>6707</v>
      </c>
      <c r="AB20055" t="b">
        <v>1</v>
      </c>
      <c r="AC20055" s="1" t="s">
        <v>66</v>
      </c>
      <c r="AD20055" t="b">
        <v>0</v>
      </c>
      <c r="AE20055" t="b">
        <v>0</v>
      </c>
      <c r="AF20055">
        <v>19200</v>
      </c>
      <c r="AI20055" s="1" t="s">
        <v>68</v>
      </c>
      <c r="AJ20055" t="b">
        <v>1</v>
      </c>
      <c r="AK20055" t="b">
        <v>1</v>
      </c>
      <c r="AL20055" t="b">
        <v>1</v>
      </c>
      <c r="AM20055" t="b">
        <v>1</v>
      </c>
      <c r="AN20055" s="1" t="s">
        <v>68</v>
      </c>
      <c r="AQ20055" t="b">
        <v>1</v>
      </c>
      <c r="AS20055" s="1" t="s">
        <v>68</v>
      </c>
      <c r="AT20055" s="1" t="s">
        <v>68</v>
      </c>
      <c r="AW20055" s="1" t="s">
        <v>74</v>
      </c>
      <c r="AX20055" t="b">
        <v>0</v>
      </c>
      <c r="AY20055" s="1" t="s">
        <v>68</v>
      </c>
      <c r="AZ20055" s="1" t="s">
        <v>68</v>
      </c>
    </row>
    <row r="20056" spans="1:58" x14ac:dyDescent="0.3">
      <c r="A20056">
        <v>20054</v>
      </c>
      <c r="B20056">
        <v>1688</v>
      </c>
      <c r="C20056" s="1" t="s">
        <v>21550</v>
      </c>
      <c r="D20056" s="1" t="s">
        <v>20867</v>
      </c>
      <c r="E20056">
        <v>470</v>
      </c>
      <c r="G20056">
        <v>2</v>
      </c>
      <c r="H20056">
        <v>10</v>
      </c>
      <c r="J20056" s="1" t="s">
        <v>68</v>
      </c>
      <c r="K20056" s="1" t="s">
        <v>68</v>
      </c>
      <c r="L20056" s="1" t="s">
        <v>68</v>
      </c>
      <c r="M20056" s="1" t="s">
        <v>21092</v>
      </c>
      <c r="N20056" t="b">
        <v>1</v>
      </c>
      <c r="O20056" s="1" t="s">
        <v>21092</v>
      </c>
      <c r="P20056" s="1" t="s">
        <v>68</v>
      </c>
      <c r="Q20056" s="1" t="s">
        <v>68</v>
      </c>
      <c r="R20056" s="1" t="s">
        <v>97</v>
      </c>
      <c r="S20056" t="b">
        <v>0</v>
      </c>
      <c r="T20056" s="1" t="s">
        <v>68</v>
      </c>
      <c r="U20056" s="1" t="s">
        <v>20870</v>
      </c>
      <c r="V20056" s="1" t="s">
        <v>65</v>
      </c>
      <c r="W20056">
        <v>1015</v>
      </c>
      <c r="X20056" s="1" t="s">
        <v>68</v>
      </c>
      <c r="Y20056" t="b">
        <v>0</v>
      </c>
      <c r="Z20056">
        <v>232000</v>
      </c>
      <c r="AA20056">
        <v>4936</v>
      </c>
      <c r="AB20056" t="b">
        <v>1</v>
      </c>
      <c r="AC20056" s="1" t="s">
        <v>66</v>
      </c>
      <c r="AD20056" t="b">
        <v>0</v>
      </c>
      <c r="AE20056" t="b">
        <v>0</v>
      </c>
      <c r="AF20056">
        <v>19540</v>
      </c>
      <c r="AG20056" t="b">
        <v>0</v>
      </c>
      <c r="AH20056" t="b">
        <v>1</v>
      </c>
      <c r="AI20056" s="1" t="s">
        <v>68</v>
      </c>
      <c r="AJ20056" t="b">
        <v>1</v>
      </c>
      <c r="AL20056" t="b">
        <v>0</v>
      </c>
      <c r="AM20056" t="b">
        <v>1</v>
      </c>
      <c r="AN20056" s="1" t="s">
        <v>68</v>
      </c>
      <c r="AS20056" s="1" t="s">
        <v>68</v>
      </c>
      <c r="AT20056" s="1" t="s">
        <v>68</v>
      </c>
      <c r="AW20056" s="1" t="s">
        <v>106</v>
      </c>
      <c r="AX20056" t="b">
        <v>0</v>
      </c>
      <c r="AY20056" s="1" t="s">
        <v>68</v>
      </c>
      <c r="AZ20056" s="1" t="s">
        <v>68</v>
      </c>
      <c r="BC20056" t="b">
        <v>0</v>
      </c>
      <c r="BD20056" t="b">
        <v>1</v>
      </c>
      <c r="BE20056" t="b">
        <v>0</v>
      </c>
      <c r="BF20056" t="b">
        <v>1</v>
      </c>
    </row>
    <row r="20057" spans="1:58" x14ac:dyDescent="0.3">
      <c r="A20057">
        <v>20055</v>
      </c>
      <c r="B20057">
        <v>1687</v>
      </c>
      <c r="C20057" s="1" t="s">
        <v>21379</v>
      </c>
      <c r="D20057" s="1" t="s">
        <v>20915</v>
      </c>
      <c r="E20057">
        <v>720</v>
      </c>
      <c r="G20057">
        <v>2</v>
      </c>
      <c r="H20057">
        <v>20</v>
      </c>
      <c r="J20057" s="1" t="s">
        <v>68</v>
      </c>
      <c r="K20057" s="1" t="s">
        <v>68</v>
      </c>
      <c r="L20057" s="1" t="s">
        <v>68</v>
      </c>
      <c r="M20057" s="1" t="s">
        <v>21380</v>
      </c>
      <c r="N20057" t="b">
        <v>1</v>
      </c>
      <c r="O20057" s="1" t="s">
        <v>21380</v>
      </c>
      <c r="P20057" s="1" t="s">
        <v>68</v>
      </c>
      <c r="Q20057" s="1" t="s">
        <v>68</v>
      </c>
      <c r="R20057" s="1" t="s">
        <v>97</v>
      </c>
      <c r="S20057" t="b">
        <v>0</v>
      </c>
      <c r="T20057" s="1" t="s">
        <v>68</v>
      </c>
      <c r="U20057" s="1" t="s">
        <v>20906</v>
      </c>
      <c r="V20057" s="1" t="s">
        <v>65</v>
      </c>
      <c r="W20057">
        <v>1553</v>
      </c>
      <c r="X20057" s="1" t="s">
        <v>68</v>
      </c>
      <c r="Y20057" t="b">
        <v>0</v>
      </c>
      <c r="Z20057">
        <v>450000</v>
      </c>
      <c r="AA20057">
        <v>6250</v>
      </c>
      <c r="AB20057" t="b">
        <v>1</v>
      </c>
      <c r="AC20057" s="1" t="s">
        <v>66</v>
      </c>
      <c r="AD20057" t="b">
        <v>0</v>
      </c>
      <c r="AE20057" t="b">
        <v>0</v>
      </c>
      <c r="AF20057">
        <v>19570</v>
      </c>
      <c r="AG20057" t="b">
        <v>0</v>
      </c>
      <c r="AH20057" t="b">
        <v>1</v>
      </c>
      <c r="AI20057" s="1" t="s">
        <v>68</v>
      </c>
      <c r="AL20057" t="b">
        <v>1</v>
      </c>
      <c r="AM20057" t="b">
        <v>1</v>
      </c>
      <c r="AN20057" s="1" t="s">
        <v>68</v>
      </c>
      <c r="AS20057" s="1" t="s">
        <v>68</v>
      </c>
      <c r="AT20057" s="1" t="s">
        <v>68</v>
      </c>
      <c r="AW20057" s="1" t="s">
        <v>74</v>
      </c>
      <c r="AX20057" t="b">
        <v>0</v>
      </c>
      <c r="AY20057" s="1" t="s">
        <v>68</v>
      </c>
      <c r="AZ20057" s="1" t="s">
        <v>68</v>
      </c>
      <c r="BC20057" t="b">
        <v>0</v>
      </c>
      <c r="BD20057" t="b">
        <v>0</v>
      </c>
      <c r="BE20057" t="b">
        <v>0</v>
      </c>
      <c r="BF20057" t="b">
        <v>1</v>
      </c>
    </row>
    <row r="20058" spans="1:58" x14ac:dyDescent="0.3">
      <c r="A20058">
        <v>20056</v>
      </c>
      <c r="B20058">
        <v>1686</v>
      </c>
      <c r="C20058" s="1" t="s">
        <v>20898</v>
      </c>
      <c r="D20058" s="1" t="s">
        <v>20854</v>
      </c>
      <c r="E20058">
        <v>1280</v>
      </c>
      <c r="G20058">
        <v>2</v>
      </c>
      <c r="H20058">
        <v>20</v>
      </c>
      <c r="J20058" s="1" t="s">
        <v>68</v>
      </c>
      <c r="K20058" s="1" t="s">
        <v>68</v>
      </c>
      <c r="L20058" s="1" t="s">
        <v>68</v>
      </c>
      <c r="M20058" s="1" t="s">
        <v>68</v>
      </c>
      <c r="N20058" t="b">
        <v>1</v>
      </c>
      <c r="O20058" s="1" t="s">
        <v>68</v>
      </c>
      <c r="P20058" s="1" t="s">
        <v>68</v>
      </c>
      <c r="Q20058" s="1" t="s">
        <v>68</v>
      </c>
      <c r="R20058" s="1" t="s">
        <v>80</v>
      </c>
      <c r="S20058" t="b">
        <v>0</v>
      </c>
      <c r="T20058" s="1" t="s">
        <v>68</v>
      </c>
      <c r="U20058" s="1" t="s">
        <v>20859</v>
      </c>
      <c r="V20058" s="1" t="s">
        <v>65</v>
      </c>
      <c r="W20058">
        <v>2234</v>
      </c>
      <c r="X20058" s="1" t="s">
        <v>68</v>
      </c>
      <c r="Y20058" t="b">
        <v>0</v>
      </c>
      <c r="Z20058">
        <v>750000</v>
      </c>
      <c r="AA20058">
        <v>5859</v>
      </c>
      <c r="AB20058" t="b">
        <v>1</v>
      </c>
      <c r="AC20058" s="1" t="s">
        <v>66</v>
      </c>
      <c r="AD20058" t="b">
        <v>0</v>
      </c>
      <c r="AE20058" t="b">
        <v>0</v>
      </c>
      <c r="AG20058" t="b">
        <v>1</v>
      </c>
      <c r="AH20058" t="b">
        <v>0</v>
      </c>
      <c r="AI20058" s="1" t="s">
        <v>68</v>
      </c>
      <c r="AJ20058" t="b">
        <v>1</v>
      </c>
      <c r="AK20058" t="b">
        <v>1</v>
      </c>
      <c r="AL20058" t="b">
        <v>1</v>
      </c>
      <c r="AM20058" t="b">
        <v>1</v>
      </c>
      <c r="AN20058" s="1" t="s">
        <v>68</v>
      </c>
      <c r="AP20058" t="b">
        <v>1</v>
      </c>
      <c r="AS20058" s="1" t="s">
        <v>68</v>
      </c>
      <c r="AT20058" s="1" t="s">
        <v>68</v>
      </c>
      <c r="AW20058" s="1" t="s">
        <v>74</v>
      </c>
      <c r="AX20058" t="b">
        <v>0</v>
      </c>
      <c r="AY20058" s="1" t="s">
        <v>68</v>
      </c>
      <c r="AZ20058" s="1" t="s">
        <v>68</v>
      </c>
      <c r="BC20058" t="b">
        <v>0</v>
      </c>
      <c r="BD20058" t="b">
        <v>0</v>
      </c>
      <c r="BE20058" t="b">
        <v>1</v>
      </c>
      <c r="BF20058" t="b">
        <v>0</v>
      </c>
    </row>
    <row r="20059" spans="1:58" x14ac:dyDescent="0.3">
      <c r="A20059">
        <v>20057</v>
      </c>
      <c r="B20059">
        <v>1685</v>
      </c>
      <c r="C20059" s="1" t="s">
        <v>21551</v>
      </c>
      <c r="D20059" s="1" t="s">
        <v>20920</v>
      </c>
      <c r="E20059">
        <v>760</v>
      </c>
      <c r="G20059">
        <v>1</v>
      </c>
      <c r="H20059">
        <v>10</v>
      </c>
      <c r="J20059" s="1" t="s">
        <v>68</v>
      </c>
      <c r="K20059" s="1" t="s">
        <v>68</v>
      </c>
      <c r="L20059" s="1" t="s">
        <v>68</v>
      </c>
      <c r="M20059" s="1" t="s">
        <v>21552</v>
      </c>
      <c r="N20059" t="b">
        <v>0</v>
      </c>
      <c r="O20059" s="1" t="s">
        <v>21312</v>
      </c>
      <c r="P20059" s="1" t="s">
        <v>97</v>
      </c>
      <c r="Q20059" s="1" t="s">
        <v>68</v>
      </c>
      <c r="R20059" s="1" t="s">
        <v>72</v>
      </c>
      <c r="S20059" t="b">
        <v>0</v>
      </c>
      <c r="T20059" s="1" t="s">
        <v>68</v>
      </c>
      <c r="U20059" s="1" t="s">
        <v>20855</v>
      </c>
      <c r="V20059" s="1" t="s">
        <v>65</v>
      </c>
      <c r="W20059">
        <v>1644</v>
      </c>
      <c r="X20059" s="1" t="s">
        <v>68</v>
      </c>
      <c r="Y20059" t="b">
        <v>0</v>
      </c>
      <c r="Z20059">
        <v>490000</v>
      </c>
      <c r="AA20059">
        <v>6447</v>
      </c>
      <c r="AB20059" t="b">
        <v>1</v>
      </c>
      <c r="AC20059" s="1" t="s">
        <v>66</v>
      </c>
      <c r="AD20059" t="b">
        <v>0</v>
      </c>
      <c r="AE20059" t="b">
        <v>0</v>
      </c>
      <c r="AI20059" s="1" t="s">
        <v>68</v>
      </c>
      <c r="AJ20059" t="b">
        <v>1</v>
      </c>
      <c r="AK20059" t="b">
        <v>1</v>
      </c>
      <c r="AL20059" t="b">
        <v>1</v>
      </c>
      <c r="AM20059" t="b">
        <v>0</v>
      </c>
      <c r="AN20059" s="1" t="s">
        <v>68</v>
      </c>
      <c r="AS20059" s="1" t="s">
        <v>68</v>
      </c>
      <c r="AT20059" s="1" t="s">
        <v>68</v>
      </c>
      <c r="AW20059" s="1" t="s">
        <v>74</v>
      </c>
      <c r="AX20059" t="b">
        <v>0</v>
      </c>
      <c r="AY20059" s="1" t="s">
        <v>68</v>
      </c>
      <c r="AZ20059" s="1" t="s">
        <v>68</v>
      </c>
      <c r="BC20059" t="b">
        <v>0</v>
      </c>
      <c r="BD20059" t="b">
        <v>0</v>
      </c>
      <c r="BE20059" t="b">
        <v>1</v>
      </c>
      <c r="BF20059" t="b">
        <v>0</v>
      </c>
    </row>
    <row r="20060" spans="1:58" x14ac:dyDescent="0.3">
      <c r="A20060">
        <v>20058</v>
      </c>
      <c r="B20060">
        <v>1684</v>
      </c>
      <c r="C20060" s="1" t="s">
        <v>21553</v>
      </c>
      <c r="D20060" s="1" t="s">
        <v>20857</v>
      </c>
      <c r="E20060">
        <v>2400</v>
      </c>
      <c r="G20060">
        <v>4</v>
      </c>
      <c r="H20060">
        <v>30</v>
      </c>
      <c r="J20060" s="1" t="s">
        <v>68</v>
      </c>
      <c r="K20060" s="1" t="s">
        <v>68</v>
      </c>
      <c r="L20060" s="1" t="s">
        <v>68</v>
      </c>
      <c r="M20060" s="1" t="s">
        <v>16068</v>
      </c>
      <c r="N20060" t="b">
        <v>1</v>
      </c>
      <c r="O20060" s="1" t="s">
        <v>16068</v>
      </c>
      <c r="P20060" s="1" t="s">
        <v>68</v>
      </c>
      <c r="Q20060" s="1" t="s">
        <v>68</v>
      </c>
      <c r="R20060" s="1" t="s">
        <v>308</v>
      </c>
      <c r="S20060" t="b">
        <v>0</v>
      </c>
      <c r="T20060" s="1" t="s">
        <v>68</v>
      </c>
      <c r="U20060" s="1" t="s">
        <v>20859</v>
      </c>
      <c r="V20060" s="1" t="s">
        <v>65</v>
      </c>
      <c r="W20060">
        <v>-26621</v>
      </c>
      <c r="X20060" s="1" t="s">
        <v>68</v>
      </c>
      <c r="Y20060" t="b">
        <v>0</v>
      </c>
      <c r="Z20060">
        <v>1975000</v>
      </c>
      <c r="AA20060">
        <v>8229</v>
      </c>
      <c r="AB20060" t="b">
        <v>1</v>
      </c>
      <c r="AC20060" s="1" t="s">
        <v>163</v>
      </c>
      <c r="AD20060" t="b">
        <v>0</v>
      </c>
      <c r="AE20060" t="b">
        <v>0</v>
      </c>
      <c r="AF20060">
        <v>19600</v>
      </c>
      <c r="AG20060" t="b">
        <v>1</v>
      </c>
      <c r="AH20060" t="b">
        <v>0</v>
      </c>
      <c r="AI20060" s="1" t="s">
        <v>68</v>
      </c>
      <c r="AJ20060" t="b">
        <v>1</v>
      </c>
      <c r="AK20060" t="b">
        <v>1</v>
      </c>
      <c r="AL20060" t="b">
        <v>1</v>
      </c>
      <c r="AM20060" t="b">
        <v>1</v>
      </c>
      <c r="AN20060" s="1" t="s">
        <v>68</v>
      </c>
      <c r="AP20060" t="b">
        <v>1</v>
      </c>
      <c r="AS20060" s="1" t="s">
        <v>68</v>
      </c>
      <c r="AT20060" s="1" t="s">
        <v>68</v>
      </c>
      <c r="AU20060" t="b">
        <v>1</v>
      </c>
      <c r="AW20060" s="1" t="s">
        <v>74</v>
      </c>
      <c r="AX20060" t="b">
        <v>0</v>
      </c>
      <c r="AY20060" s="1" t="s">
        <v>68</v>
      </c>
      <c r="AZ20060" s="1" t="s">
        <v>68</v>
      </c>
      <c r="BC20060" t="b">
        <v>0</v>
      </c>
      <c r="BD20060" t="b">
        <v>0</v>
      </c>
      <c r="BE20060" t="b">
        <v>1</v>
      </c>
      <c r="BF20060" t="b">
        <v>0</v>
      </c>
    </row>
    <row r="20061" spans="1:58" x14ac:dyDescent="0.3">
      <c r="A20061">
        <v>20059</v>
      </c>
      <c r="B20061">
        <v>1683</v>
      </c>
      <c r="C20061" s="1" t="s">
        <v>20938</v>
      </c>
      <c r="D20061" s="1" t="s">
        <v>20854</v>
      </c>
      <c r="E20061">
        <v>2000</v>
      </c>
      <c r="G20061">
        <v>4</v>
      </c>
      <c r="H20061">
        <v>20</v>
      </c>
      <c r="J20061" s="1" t="s">
        <v>68</v>
      </c>
      <c r="K20061" s="1" t="s">
        <v>68</v>
      </c>
      <c r="L20061" s="1" t="s">
        <v>68</v>
      </c>
      <c r="M20061" s="1" t="s">
        <v>68</v>
      </c>
      <c r="N20061" t="b">
        <v>1</v>
      </c>
      <c r="O20061" s="1" t="s">
        <v>68</v>
      </c>
      <c r="P20061" s="1" t="s">
        <v>68</v>
      </c>
      <c r="Q20061" s="1" t="s">
        <v>68</v>
      </c>
      <c r="R20061" s="1" t="s">
        <v>80</v>
      </c>
      <c r="S20061" t="b">
        <v>0</v>
      </c>
      <c r="T20061" s="1" t="s">
        <v>68</v>
      </c>
      <c r="U20061" s="1" t="s">
        <v>20855</v>
      </c>
      <c r="V20061" s="1" t="s">
        <v>65</v>
      </c>
      <c r="W20061">
        <v>-5194</v>
      </c>
      <c r="X20061" s="1" t="s">
        <v>68</v>
      </c>
      <c r="Y20061" t="b">
        <v>0</v>
      </c>
      <c r="Z20061">
        <v>1600000</v>
      </c>
      <c r="AA20061">
        <v>8000</v>
      </c>
      <c r="AB20061" t="b">
        <v>1</v>
      </c>
      <c r="AC20061" s="1" t="s">
        <v>66</v>
      </c>
      <c r="AD20061" t="b">
        <v>1</v>
      </c>
      <c r="AE20061" t="b">
        <v>0</v>
      </c>
      <c r="AF20061">
        <v>19280</v>
      </c>
      <c r="AG20061" t="b">
        <v>0</v>
      </c>
      <c r="AH20061" t="b">
        <v>1</v>
      </c>
      <c r="AI20061" s="1" t="s">
        <v>68</v>
      </c>
      <c r="AK20061" t="b">
        <v>1</v>
      </c>
      <c r="AL20061" t="b">
        <v>1</v>
      </c>
      <c r="AM20061" t="b">
        <v>0</v>
      </c>
      <c r="AN20061" s="1" t="s">
        <v>68</v>
      </c>
      <c r="AP20061" t="b">
        <v>1</v>
      </c>
      <c r="AQ20061" t="b">
        <v>1</v>
      </c>
      <c r="AS20061" s="1" t="s">
        <v>68</v>
      </c>
      <c r="AT20061" s="1" t="s">
        <v>68</v>
      </c>
      <c r="AW20061" s="1" t="s">
        <v>74</v>
      </c>
      <c r="AX20061" t="b">
        <v>0</v>
      </c>
      <c r="AY20061" s="1" t="s">
        <v>68</v>
      </c>
      <c r="AZ20061" s="1" t="s">
        <v>68</v>
      </c>
      <c r="BC20061" t="b">
        <v>0</v>
      </c>
      <c r="BD20061" t="b">
        <v>1</v>
      </c>
      <c r="BE20061" t="b">
        <v>0</v>
      </c>
      <c r="BF20061" t="b">
        <v>0</v>
      </c>
    </row>
    <row r="20062" spans="1:58" x14ac:dyDescent="0.3">
      <c r="A20062">
        <v>20060</v>
      </c>
      <c r="B20062">
        <v>1682</v>
      </c>
      <c r="C20062" s="1" t="s">
        <v>20966</v>
      </c>
      <c r="D20062" s="1" t="s">
        <v>20854</v>
      </c>
      <c r="E20062">
        <v>3720</v>
      </c>
      <c r="G20062">
        <v>3</v>
      </c>
      <c r="H20062">
        <v>40</v>
      </c>
      <c r="J20062" s="1" t="s">
        <v>68</v>
      </c>
      <c r="K20062" s="1" t="s">
        <v>68</v>
      </c>
      <c r="L20062" s="1" t="s">
        <v>68</v>
      </c>
      <c r="M20062" s="1" t="s">
        <v>68</v>
      </c>
      <c r="N20062" t="b">
        <v>1</v>
      </c>
      <c r="O20062" s="1" t="s">
        <v>68</v>
      </c>
      <c r="P20062" s="1" t="s">
        <v>68</v>
      </c>
      <c r="Q20062" s="1" t="s">
        <v>68</v>
      </c>
      <c r="R20062" s="1" t="s">
        <v>105</v>
      </c>
      <c r="S20062" t="b">
        <v>0</v>
      </c>
      <c r="T20062" s="1" t="s">
        <v>68</v>
      </c>
      <c r="U20062" s="1" t="s">
        <v>20870</v>
      </c>
      <c r="V20062" s="1" t="s">
        <v>65</v>
      </c>
      <c r="W20062">
        <v>-10943</v>
      </c>
      <c r="X20062" s="1" t="s">
        <v>68</v>
      </c>
      <c r="Y20062" t="b">
        <v>0</v>
      </c>
      <c r="Z20062">
        <v>1740000</v>
      </c>
      <c r="AA20062">
        <v>4677</v>
      </c>
      <c r="AB20062" t="b">
        <v>1</v>
      </c>
      <c r="AC20062" s="1" t="s">
        <v>163</v>
      </c>
      <c r="AD20062" t="b">
        <v>0</v>
      </c>
      <c r="AE20062" t="b">
        <v>0</v>
      </c>
      <c r="AF20062">
        <v>19400</v>
      </c>
      <c r="AG20062" t="b">
        <v>0</v>
      </c>
      <c r="AH20062" t="b">
        <v>1</v>
      </c>
      <c r="AI20062" s="1" t="s">
        <v>68</v>
      </c>
      <c r="AJ20062" t="b">
        <v>1</v>
      </c>
      <c r="AK20062" t="b">
        <v>1</v>
      </c>
      <c r="AL20062" t="b">
        <v>1</v>
      </c>
      <c r="AM20062" t="b">
        <v>1</v>
      </c>
      <c r="AN20062" s="1" t="s">
        <v>68</v>
      </c>
      <c r="AO20062" t="b">
        <v>1</v>
      </c>
      <c r="AP20062" t="b">
        <v>1</v>
      </c>
      <c r="AR20062" t="b">
        <v>1</v>
      </c>
      <c r="AS20062" s="1" t="s">
        <v>68</v>
      </c>
      <c r="AT20062" s="1" t="s">
        <v>68</v>
      </c>
      <c r="AW20062" s="1" t="s">
        <v>106</v>
      </c>
      <c r="AX20062" t="b">
        <v>0</v>
      </c>
      <c r="AY20062" s="1" t="s">
        <v>68</v>
      </c>
      <c r="AZ20062" s="1" t="s">
        <v>68</v>
      </c>
      <c r="BC20062" t="b">
        <v>0</v>
      </c>
      <c r="BD20062" t="b">
        <v>0</v>
      </c>
      <c r="BE20062" t="b">
        <v>1</v>
      </c>
      <c r="BF20062" t="b">
        <v>0</v>
      </c>
    </row>
    <row r="20063" spans="1:58" x14ac:dyDescent="0.3">
      <c r="A20063">
        <v>20061</v>
      </c>
      <c r="B20063">
        <v>1681</v>
      </c>
      <c r="C20063" s="1" t="s">
        <v>20947</v>
      </c>
      <c r="D20063" s="1" t="s">
        <v>20920</v>
      </c>
      <c r="E20063">
        <v>2470</v>
      </c>
      <c r="F20063">
        <v>2020</v>
      </c>
      <c r="G20063">
        <v>4</v>
      </c>
      <c r="H20063">
        <v>20</v>
      </c>
      <c r="J20063" s="1" t="s">
        <v>68</v>
      </c>
      <c r="K20063" s="1" t="s">
        <v>68</v>
      </c>
      <c r="L20063" s="1" t="s">
        <v>68</v>
      </c>
      <c r="M20063" s="1" t="s">
        <v>20948</v>
      </c>
      <c r="N20063" t="b">
        <v>1</v>
      </c>
      <c r="O20063" s="1" t="s">
        <v>20948</v>
      </c>
      <c r="P20063" s="1" t="s">
        <v>68</v>
      </c>
      <c r="Q20063" s="1" t="s">
        <v>68</v>
      </c>
      <c r="R20063" s="1" t="s">
        <v>80</v>
      </c>
      <c r="S20063" t="b">
        <v>0</v>
      </c>
      <c r="T20063" s="1" t="s">
        <v>68</v>
      </c>
      <c r="U20063" s="1" t="s">
        <v>20855</v>
      </c>
      <c r="V20063" s="1" t="s">
        <v>65</v>
      </c>
      <c r="W20063">
        <v>-9067</v>
      </c>
      <c r="X20063" s="1" t="s">
        <v>68</v>
      </c>
      <c r="Y20063" t="b">
        <v>0</v>
      </c>
      <c r="Z20063">
        <v>1700000</v>
      </c>
      <c r="AA20063">
        <v>6883</v>
      </c>
      <c r="AB20063" t="b">
        <v>1</v>
      </c>
      <c r="AC20063" s="1" t="s">
        <v>66</v>
      </c>
      <c r="AD20063" t="b">
        <v>1</v>
      </c>
      <c r="AE20063" t="b">
        <v>0</v>
      </c>
      <c r="AG20063" t="b">
        <v>1</v>
      </c>
      <c r="AH20063" t="b">
        <v>0</v>
      </c>
      <c r="AI20063" s="1" t="s">
        <v>68</v>
      </c>
      <c r="AJ20063" t="b">
        <v>1</v>
      </c>
      <c r="AK20063" t="b">
        <v>1</v>
      </c>
      <c r="AL20063" t="b">
        <v>1</v>
      </c>
      <c r="AN20063" s="1" t="s">
        <v>68</v>
      </c>
      <c r="AQ20063" t="b">
        <v>1</v>
      </c>
      <c r="AR20063" t="b">
        <v>1</v>
      </c>
      <c r="AS20063" s="1" t="s">
        <v>68</v>
      </c>
      <c r="AT20063" s="1" t="s">
        <v>68</v>
      </c>
      <c r="AW20063" s="1" t="s">
        <v>74</v>
      </c>
      <c r="AX20063" t="b">
        <v>0</v>
      </c>
      <c r="AY20063" s="1" t="s">
        <v>68</v>
      </c>
      <c r="AZ20063" s="1" t="s">
        <v>68</v>
      </c>
      <c r="BC20063" t="b">
        <v>0</v>
      </c>
      <c r="BD20063" t="b">
        <v>1</v>
      </c>
      <c r="BE20063" t="b">
        <v>0</v>
      </c>
      <c r="BF20063" t="b">
        <v>0</v>
      </c>
    </row>
    <row r="20064" spans="1:58" x14ac:dyDescent="0.3">
      <c r="A20064">
        <v>20062</v>
      </c>
      <c r="B20064">
        <v>1680</v>
      </c>
      <c r="C20064" s="1" t="s">
        <v>21554</v>
      </c>
      <c r="D20064" s="1" t="s">
        <v>20857</v>
      </c>
      <c r="E20064">
        <v>510</v>
      </c>
      <c r="G20064">
        <v>1</v>
      </c>
      <c r="H20064">
        <v>10</v>
      </c>
      <c r="J20064" s="1" t="s">
        <v>68</v>
      </c>
      <c r="K20064" s="1" t="s">
        <v>68</v>
      </c>
      <c r="L20064" s="1" t="s">
        <v>68</v>
      </c>
      <c r="M20064" s="1" t="s">
        <v>21221</v>
      </c>
      <c r="N20064" t="b">
        <v>1</v>
      </c>
      <c r="O20064" s="1" t="s">
        <v>21221</v>
      </c>
      <c r="P20064" s="1" t="s">
        <v>68</v>
      </c>
      <c r="Q20064" s="1" t="s">
        <v>68</v>
      </c>
      <c r="R20064" s="1" t="s">
        <v>97</v>
      </c>
      <c r="S20064" t="b">
        <v>0</v>
      </c>
      <c r="T20064" s="1" t="s">
        <v>68</v>
      </c>
      <c r="U20064" s="1" t="s">
        <v>20859</v>
      </c>
      <c r="V20064" s="1" t="s">
        <v>65</v>
      </c>
      <c r="W20064">
        <v>1262</v>
      </c>
      <c r="X20064" s="1" t="s">
        <v>68</v>
      </c>
      <c r="Y20064" t="b">
        <v>0</v>
      </c>
      <c r="Z20064">
        <v>325000</v>
      </c>
      <c r="AA20064">
        <v>6373</v>
      </c>
      <c r="AB20064" t="b">
        <v>1</v>
      </c>
      <c r="AC20064" s="1" t="s">
        <v>66</v>
      </c>
      <c r="AD20064" t="b">
        <v>1</v>
      </c>
      <c r="AE20064" t="b">
        <v>0</v>
      </c>
      <c r="AG20064" t="b">
        <v>0</v>
      </c>
      <c r="AH20064" t="b">
        <v>1</v>
      </c>
      <c r="AI20064" s="1" t="s">
        <v>68</v>
      </c>
      <c r="AL20064" t="b">
        <v>1</v>
      </c>
      <c r="AM20064" t="b">
        <v>0</v>
      </c>
      <c r="AN20064" s="1" t="s">
        <v>68</v>
      </c>
      <c r="AS20064" s="1" t="s">
        <v>68</v>
      </c>
      <c r="AT20064" s="1" t="s">
        <v>68</v>
      </c>
      <c r="AW20064" s="1" t="s">
        <v>74</v>
      </c>
      <c r="AX20064" t="b">
        <v>0</v>
      </c>
      <c r="AY20064" s="1" t="s">
        <v>68</v>
      </c>
      <c r="AZ20064" s="1" t="s">
        <v>68</v>
      </c>
      <c r="BC20064" t="b">
        <v>0</v>
      </c>
      <c r="BD20064" t="b">
        <v>0</v>
      </c>
      <c r="BE20064" t="b">
        <v>1</v>
      </c>
      <c r="BF20064" t="b">
        <v>0</v>
      </c>
    </row>
    <row r="20065" spans="1:58" x14ac:dyDescent="0.3">
      <c r="A20065">
        <v>20063</v>
      </c>
      <c r="B20065">
        <v>1679</v>
      </c>
      <c r="C20065" s="1" t="s">
        <v>21555</v>
      </c>
      <c r="D20065" s="1" t="s">
        <v>20875</v>
      </c>
      <c r="E20065">
        <v>1100</v>
      </c>
      <c r="F20065">
        <v>800</v>
      </c>
      <c r="G20065">
        <v>2</v>
      </c>
      <c r="H20065">
        <v>20</v>
      </c>
      <c r="J20065" s="1" t="s">
        <v>68</v>
      </c>
      <c r="K20065" s="1" t="s">
        <v>68</v>
      </c>
      <c r="L20065" s="1" t="s">
        <v>68</v>
      </c>
      <c r="M20065" s="1" t="s">
        <v>21556</v>
      </c>
      <c r="N20065" t="b">
        <v>1</v>
      </c>
      <c r="O20065" s="1" t="s">
        <v>21556</v>
      </c>
      <c r="P20065" s="1" t="s">
        <v>68</v>
      </c>
      <c r="Q20065" s="1" t="s">
        <v>68</v>
      </c>
      <c r="R20065" s="1" t="s">
        <v>105</v>
      </c>
      <c r="S20065" t="b">
        <v>0</v>
      </c>
      <c r="T20065" s="1" t="s">
        <v>68</v>
      </c>
      <c r="U20065" s="1" t="s">
        <v>20861</v>
      </c>
      <c r="V20065" s="1" t="s">
        <v>65</v>
      </c>
      <c r="W20065">
        <v>2103</v>
      </c>
      <c r="X20065" s="1" t="s">
        <v>68</v>
      </c>
      <c r="Y20065" t="b">
        <v>0</v>
      </c>
      <c r="Z20065">
        <v>690000</v>
      </c>
      <c r="AA20065">
        <v>6273</v>
      </c>
      <c r="AB20065" t="b">
        <v>1</v>
      </c>
      <c r="AC20065" s="1" t="s">
        <v>163</v>
      </c>
      <c r="AD20065" t="b">
        <v>0</v>
      </c>
      <c r="AE20065" t="b">
        <v>0</v>
      </c>
      <c r="AF20065">
        <v>19560</v>
      </c>
      <c r="AG20065" t="b">
        <v>1</v>
      </c>
      <c r="AH20065" t="b">
        <v>0</v>
      </c>
      <c r="AI20065" s="1" t="s">
        <v>68</v>
      </c>
      <c r="AJ20065" t="b">
        <v>1</v>
      </c>
      <c r="AK20065" t="b">
        <v>1</v>
      </c>
      <c r="AL20065" t="b">
        <v>1</v>
      </c>
      <c r="AM20065" t="b">
        <v>1</v>
      </c>
      <c r="AN20065" s="1" t="s">
        <v>68</v>
      </c>
      <c r="AP20065" t="b">
        <v>1</v>
      </c>
      <c r="AS20065" s="1" t="s">
        <v>68</v>
      </c>
      <c r="AT20065" s="1" t="s">
        <v>68</v>
      </c>
      <c r="AU20065" t="b">
        <v>1</v>
      </c>
      <c r="AW20065" s="1" t="s">
        <v>74</v>
      </c>
      <c r="AX20065" t="b">
        <v>0</v>
      </c>
      <c r="AY20065" s="1" t="s">
        <v>68</v>
      </c>
      <c r="AZ20065" s="1" t="s">
        <v>68</v>
      </c>
      <c r="BC20065" t="b">
        <v>0</v>
      </c>
      <c r="BD20065" t="b">
        <v>1</v>
      </c>
      <c r="BE20065" t="b">
        <v>0</v>
      </c>
      <c r="BF20065" t="b">
        <v>1</v>
      </c>
    </row>
    <row r="20066" spans="1:58" x14ac:dyDescent="0.3">
      <c r="A20066">
        <v>20064</v>
      </c>
      <c r="B20066">
        <v>1678</v>
      </c>
      <c r="C20066" s="1" t="s">
        <v>21535</v>
      </c>
      <c r="D20066" s="1" t="s">
        <v>20867</v>
      </c>
      <c r="E20066">
        <v>1720</v>
      </c>
      <c r="F20066">
        <v>1550</v>
      </c>
      <c r="G20066">
        <v>4</v>
      </c>
      <c r="H20066">
        <v>30</v>
      </c>
      <c r="J20066" s="1" t="s">
        <v>68</v>
      </c>
      <c r="K20066" s="1" t="s">
        <v>68</v>
      </c>
      <c r="L20066" s="1" t="s">
        <v>68</v>
      </c>
      <c r="M20066" s="1" t="s">
        <v>21536</v>
      </c>
      <c r="N20066" t="b">
        <v>1</v>
      </c>
      <c r="O20066" s="1" t="s">
        <v>21536</v>
      </c>
      <c r="P20066" s="1" t="s">
        <v>68</v>
      </c>
      <c r="Q20066" s="1" t="s">
        <v>68</v>
      </c>
      <c r="R20066" s="1" t="s">
        <v>308</v>
      </c>
      <c r="S20066" t="b">
        <v>0</v>
      </c>
      <c r="T20066" s="1" t="s">
        <v>68</v>
      </c>
      <c r="U20066" s="1" t="s">
        <v>20870</v>
      </c>
      <c r="V20066" s="1" t="s">
        <v>65</v>
      </c>
      <c r="W20066">
        <v>1802</v>
      </c>
      <c r="X20066" s="1" t="s">
        <v>68</v>
      </c>
      <c r="Y20066" t="b">
        <v>0</v>
      </c>
      <c r="Z20066">
        <v>559000</v>
      </c>
      <c r="AA20066">
        <v>3250</v>
      </c>
      <c r="AB20066" t="b">
        <v>1</v>
      </c>
      <c r="AC20066" s="1" t="s">
        <v>66</v>
      </c>
      <c r="AD20066" t="b">
        <v>0</v>
      </c>
      <c r="AE20066" t="b">
        <v>0</v>
      </c>
      <c r="AG20066" t="b">
        <v>1</v>
      </c>
      <c r="AH20066" t="b">
        <v>0</v>
      </c>
      <c r="AI20066" s="1" t="s">
        <v>68</v>
      </c>
      <c r="AK20066" t="b">
        <v>1</v>
      </c>
      <c r="AL20066" t="b">
        <v>1</v>
      </c>
      <c r="AM20066" t="b">
        <v>1</v>
      </c>
      <c r="AN20066" s="1" t="s">
        <v>68</v>
      </c>
      <c r="AP20066" t="b">
        <v>1</v>
      </c>
      <c r="AS20066" s="1" t="s">
        <v>68</v>
      </c>
      <c r="AT20066" s="1" t="s">
        <v>68</v>
      </c>
      <c r="AU20066" t="b">
        <v>1</v>
      </c>
      <c r="AW20066" s="1" t="s">
        <v>106</v>
      </c>
      <c r="AX20066" t="b">
        <v>1</v>
      </c>
      <c r="AY20066" s="1" t="s">
        <v>68</v>
      </c>
      <c r="AZ20066" s="1" t="s">
        <v>68</v>
      </c>
      <c r="BA20066" t="b">
        <v>0</v>
      </c>
      <c r="BB20066">
        <v>400000</v>
      </c>
      <c r="BC20066" t="b">
        <v>0</v>
      </c>
      <c r="BD20066" t="b">
        <v>0</v>
      </c>
      <c r="BE20066" t="b">
        <v>1</v>
      </c>
      <c r="BF20066" t="b">
        <v>0</v>
      </c>
    </row>
    <row r="20067" spans="1:58" x14ac:dyDescent="0.3">
      <c r="A20067">
        <v>20065</v>
      </c>
      <c r="B20067">
        <v>1677</v>
      </c>
      <c r="C20067" s="1" t="s">
        <v>16241</v>
      </c>
      <c r="D20067" s="1" t="s">
        <v>20867</v>
      </c>
      <c r="E20067">
        <v>1500</v>
      </c>
      <c r="F20067">
        <v>1220</v>
      </c>
      <c r="G20067">
        <v>4</v>
      </c>
      <c r="H20067">
        <v>20</v>
      </c>
      <c r="J20067" s="1" t="s">
        <v>68</v>
      </c>
      <c r="K20067" s="1" t="s">
        <v>68</v>
      </c>
      <c r="L20067" s="1" t="s">
        <v>68</v>
      </c>
      <c r="M20067" s="1" t="s">
        <v>16242</v>
      </c>
      <c r="N20067" t="b">
        <v>1</v>
      </c>
      <c r="O20067" s="1" t="s">
        <v>16242</v>
      </c>
      <c r="P20067" s="1" t="s">
        <v>68</v>
      </c>
      <c r="Q20067" s="1" t="s">
        <v>68</v>
      </c>
      <c r="R20067" s="1" t="s">
        <v>105</v>
      </c>
      <c r="S20067" t="b">
        <v>0</v>
      </c>
      <c r="T20067" s="1" t="s">
        <v>68</v>
      </c>
      <c r="U20067" s="1" t="s">
        <v>20870</v>
      </c>
      <c r="V20067" s="1" t="s">
        <v>65</v>
      </c>
      <c r="W20067">
        <v>2001</v>
      </c>
      <c r="X20067" s="1" t="s">
        <v>68</v>
      </c>
      <c r="Y20067" t="b">
        <v>0</v>
      </c>
      <c r="Z20067">
        <v>645000</v>
      </c>
      <c r="AA20067">
        <v>4300</v>
      </c>
      <c r="AB20067" t="b">
        <v>1</v>
      </c>
      <c r="AC20067" s="1" t="s">
        <v>66</v>
      </c>
      <c r="AD20067" t="b">
        <v>1</v>
      </c>
      <c r="AE20067" t="b">
        <v>0</v>
      </c>
      <c r="AF20067">
        <v>19560</v>
      </c>
      <c r="AG20067" t="b">
        <v>1</v>
      </c>
      <c r="AH20067" t="b">
        <v>0</v>
      </c>
      <c r="AI20067" s="1" t="s">
        <v>68</v>
      </c>
      <c r="AJ20067" t="b">
        <v>1</v>
      </c>
      <c r="AK20067" t="b">
        <v>1</v>
      </c>
      <c r="AL20067" t="b">
        <v>1</v>
      </c>
      <c r="AM20067" t="b">
        <v>1</v>
      </c>
      <c r="AN20067" s="1" t="s">
        <v>68</v>
      </c>
      <c r="AP20067" t="b">
        <v>1</v>
      </c>
      <c r="AQ20067" t="b">
        <v>1</v>
      </c>
      <c r="AR20067" t="b">
        <v>1</v>
      </c>
      <c r="AS20067" s="1" t="s">
        <v>68</v>
      </c>
      <c r="AT20067" s="1" t="s">
        <v>68</v>
      </c>
      <c r="AW20067" s="1" t="s">
        <v>74</v>
      </c>
      <c r="AX20067" t="b">
        <v>0</v>
      </c>
      <c r="AY20067" s="1" t="s">
        <v>68</v>
      </c>
      <c r="AZ20067" s="1" t="s">
        <v>68</v>
      </c>
      <c r="BC20067" t="b">
        <v>0</v>
      </c>
      <c r="BD20067" t="b">
        <v>1</v>
      </c>
      <c r="BE20067" t="b">
        <v>1</v>
      </c>
      <c r="BF20067" t="b">
        <v>0</v>
      </c>
    </row>
    <row r="20068" spans="1:58" x14ac:dyDescent="0.3">
      <c r="A20068">
        <v>20066</v>
      </c>
      <c r="B20068">
        <v>1676</v>
      </c>
      <c r="C20068" s="1" t="s">
        <v>20898</v>
      </c>
      <c r="D20068" s="1" t="s">
        <v>20854</v>
      </c>
      <c r="E20068">
        <v>940</v>
      </c>
      <c r="G20068">
        <v>2</v>
      </c>
      <c r="H20068">
        <v>10</v>
      </c>
      <c r="J20068" s="1" t="s">
        <v>68</v>
      </c>
      <c r="K20068" s="1" t="s">
        <v>68</v>
      </c>
      <c r="L20068" s="1" t="s">
        <v>68</v>
      </c>
      <c r="M20068" s="1" t="s">
        <v>68</v>
      </c>
      <c r="N20068" t="b">
        <v>1</v>
      </c>
      <c r="O20068" s="1" t="s">
        <v>68</v>
      </c>
      <c r="P20068" s="1" t="s">
        <v>68</v>
      </c>
      <c r="Q20068" s="1" t="s">
        <v>68</v>
      </c>
      <c r="R20068" s="1" t="s">
        <v>80</v>
      </c>
      <c r="S20068" t="b">
        <v>0</v>
      </c>
      <c r="T20068" s="1" t="s">
        <v>68</v>
      </c>
      <c r="U20068" s="1" t="s">
        <v>20859</v>
      </c>
      <c r="V20068" s="1" t="s">
        <v>65</v>
      </c>
      <c r="W20068">
        <v>1943</v>
      </c>
      <c r="X20068" s="1" t="s">
        <v>68</v>
      </c>
      <c r="Y20068" t="b">
        <v>0</v>
      </c>
      <c r="Z20068">
        <v>620000</v>
      </c>
      <c r="AA20068">
        <v>6596</v>
      </c>
      <c r="AB20068" t="b">
        <v>1</v>
      </c>
      <c r="AC20068" s="1" t="s">
        <v>66</v>
      </c>
      <c r="AD20068" t="b">
        <v>0</v>
      </c>
      <c r="AE20068" t="b">
        <v>0</v>
      </c>
      <c r="AI20068" s="1" t="s">
        <v>68</v>
      </c>
      <c r="AJ20068" t="b">
        <v>1</v>
      </c>
      <c r="AL20068" t="b">
        <v>1</v>
      </c>
      <c r="AM20068" t="b">
        <v>1</v>
      </c>
      <c r="AN20068" s="1" t="s">
        <v>68</v>
      </c>
      <c r="AQ20068" t="b">
        <v>1</v>
      </c>
      <c r="AS20068" s="1" t="s">
        <v>68</v>
      </c>
      <c r="AT20068" s="1" t="s">
        <v>68</v>
      </c>
      <c r="AW20068" s="1" t="s">
        <v>74</v>
      </c>
      <c r="AX20068" t="b">
        <v>0</v>
      </c>
      <c r="AY20068" s="1" t="s">
        <v>68</v>
      </c>
      <c r="AZ20068" s="1" t="s">
        <v>68</v>
      </c>
      <c r="BC20068" t="b">
        <v>1</v>
      </c>
      <c r="BD20068" t="b">
        <v>0</v>
      </c>
      <c r="BE20068" t="b">
        <v>0</v>
      </c>
      <c r="BF20068" t="b">
        <v>1</v>
      </c>
    </row>
    <row r="20069" spans="1:58" x14ac:dyDescent="0.3">
      <c r="A20069">
        <v>20067</v>
      </c>
      <c r="B20069">
        <v>1675</v>
      </c>
      <c r="C20069" s="1" t="s">
        <v>21026</v>
      </c>
      <c r="D20069" s="1" t="s">
        <v>20854</v>
      </c>
      <c r="E20069">
        <v>2690</v>
      </c>
      <c r="G20069">
        <v>4</v>
      </c>
      <c r="H20069">
        <v>40</v>
      </c>
      <c r="J20069" s="1" t="s">
        <v>68</v>
      </c>
      <c r="K20069" s="1" t="s">
        <v>68</v>
      </c>
      <c r="L20069" s="1" t="s">
        <v>68</v>
      </c>
      <c r="M20069" s="1" t="s">
        <v>68</v>
      </c>
      <c r="N20069" t="b">
        <v>1</v>
      </c>
      <c r="O20069" s="1" t="s">
        <v>68</v>
      </c>
      <c r="P20069" s="1" t="s">
        <v>68</v>
      </c>
      <c r="Q20069" s="1" t="s">
        <v>68</v>
      </c>
      <c r="R20069" s="1" t="s">
        <v>308</v>
      </c>
      <c r="S20069" t="b">
        <v>0</v>
      </c>
      <c r="T20069" s="1" t="s">
        <v>68</v>
      </c>
      <c r="U20069" s="1" t="s">
        <v>20861</v>
      </c>
      <c r="V20069" s="1" t="s">
        <v>65</v>
      </c>
      <c r="W20069">
        <v>-3649</v>
      </c>
      <c r="X20069" s="1" t="s">
        <v>68</v>
      </c>
      <c r="Y20069" t="b">
        <v>0</v>
      </c>
      <c r="Z20069">
        <v>1550000</v>
      </c>
      <c r="AA20069">
        <v>5762</v>
      </c>
      <c r="AB20069" t="b">
        <v>1</v>
      </c>
      <c r="AC20069" s="1" t="s">
        <v>163</v>
      </c>
      <c r="AD20069" t="b">
        <v>0</v>
      </c>
      <c r="AE20069" t="b">
        <v>0</v>
      </c>
      <c r="AG20069" t="b">
        <v>1</v>
      </c>
      <c r="AH20069" t="b">
        <v>0</v>
      </c>
      <c r="AI20069" s="1" t="s">
        <v>68</v>
      </c>
      <c r="AJ20069" t="b">
        <v>1</v>
      </c>
      <c r="AK20069" t="b">
        <v>1</v>
      </c>
      <c r="AL20069" t="b">
        <v>1</v>
      </c>
      <c r="AM20069" t="b">
        <v>1</v>
      </c>
      <c r="AN20069" s="1" t="s">
        <v>68</v>
      </c>
      <c r="AP20069" t="b">
        <v>1</v>
      </c>
      <c r="AS20069" s="1" t="s">
        <v>68</v>
      </c>
      <c r="AT20069" s="1" t="s">
        <v>68</v>
      </c>
      <c r="AW20069" s="1" t="s">
        <v>74</v>
      </c>
      <c r="AX20069" t="b">
        <v>1</v>
      </c>
      <c r="AY20069" s="1" t="s">
        <v>68</v>
      </c>
      <c r="AZ20069" s="1" t="s">
        <v>68</v>
      </c>
      <c r="BA20069" t="b">
        <v>1</v>
      </c>
      <c r="BB20069">
        <v>0</v>
      </c>
      <c r="BC20069" t="b">
        <v>0</v>
      </c>
      <c r="BD20069" t="b">
        <v>0</v>
      </c>
      <c r="BE20069" t="b">
        <v>1</v>
      </c>
      <c r="BF20069" t="b">
        <v>0</v>
      </c>
    </row>
    <row r="20070" spans="1:58" x14ac:dyDescent="0.3">
      <c r="A20070">
        <v>20068</v>
      </c>
      <c r="B20070">
        <v>1674</v>
      </c>
      <c r="C20070" s="1" t="s">
        <v>20938</v>
      </c>
      <c r="D20070" s="1" t="s">
        <v>20854</v>
      </c>
      <c r="E20070">
        <v>1860</v>
      </c>
      <c r="G20070">
        <v>3</v>
      </c>
      <c r="H20070">
        <v>20</v>
      </c>
      <c r="J20070" s="1" t="s">
        <v>68</v>
      </c>
      <c r="K20070" s="1" t="s">
        <v>68</v>
      </c>
      <c r="L20070" s="1" t="s">
        <v>68</v>
      </c>
      <c r="M20070" s="1" t="s">
        <v>68</v>
      </c>
      <c r="N20070" t="b">
        <v>1</v>
      </c>
      <c r="O20070" s="1" t="s">
        <v>68</v>
      </c>
      <c r="P20070" s="1" t="s">
        <v>68</v>
      </c>
      <c r="Q20070" s="1" t="s">
        <v>68</v>
      </c>
      <c r="R20070" s="1" t="s">
        <v>63</v>
      </c>
      <c r="S20070" t="b">
        <v>0</v>
      </c>
      <c r="T20070" s="1" t="s">
        <v>68</v>
      </c>
      <c r="U20070" s="1" t="s">
        <v>20855</v>
      </c>
      <c r="V20070" s="1" t="s">
        <v>65</v>
      </c>
      <c r="W20070">
        <v>-5194</v>
      </c>
      <c r="X20070" s="1" t="s">
        <v>68</v>
      </c>
      <c r="Y20070" t="b">
        <v>0</v>
      </c>
      <c r="Z20070">
        <v>1600000</v>
      </c>
      <c r="AA20070">
        <v>8602</v>
      </c>
      <c r="AB20070" t="b">
        <v>1</v>
      </c>
      <c r="AC20070" s="1" t="s">
        <v>66</v>
      </c>
      <c r="AD20070" t="b">
        <v>0</v>
      </c>
      <c r="AE20070" t="b">
        <v>0</v>
      </c>
      <c r="AG20070" t="b">
        <v>0</v>
      </c>
      <c r="AH20070" t="b">
        <v>1</v>
      </c>
      <c r="AI20070" s="1" t="s">
        <v>68</v>
      </c>
      <c r="AJ20070" t="b">
        <v>1</v>
      </c>
      <c r="AK20070" t="b">
        <v>1</v>
      </c>
      <c r="AL20070" t="b">
        <v>1</v>
      </c>
      <c r="AM20070" t="b">
        <v>1</v>
      </c>
      <c r="AN20070" s="1" t="s">
        <v>68</v>
      </c>
      <c r="AQ20070" t="b">
        <v>1</v>
      </c>
      <c r="AS20070" s="1" t="s">
        <v>68</v>
      </c>
      <c r="AT20070" s="1" t="s">
        <v>68</v>
      </c>
      <c r="AW20070" s="1" t="s">
        <v>74</v>
      </c>
      <c r="AX20070" t="b">
        <v>0</v>
      </c>
      <c r="AY20070" s="1" t="s">
        <v>68</v>
      </c>
      <c r="AZ20070" s="1" t="s">
        <v>68</v>
      </c>
      <c r="BC20070" t="b">
        <v>0</v>
      </c>
      <c r="BD20070" t="b">
        <v>1</v>
      </c>
      <c r="BE20070" t="b">
        <v>0</v>
      </c>
      <c r="BF20070" t="b">
        <v>0</v>
      </c>
    </row>
    <row r="20071" spans="1:58" x14ac:dyDescent="0.3">
      <c r="A20071">
        <v>20069</v>
      </c>
      <c r="B20071">
        <v>1673</v>
      </c>
      <c r="C20071" s="1" t="s">
        <v>21026</v>
      </c>
      <c r="D20071" s="1" t="s">
        <v>20854</v>
      </c>
      <c r="E20071">
        <v>1350</v>
      </c>
      <c r="G20071">
        <v>3</v>
      </c>
      <c r="H20071">
        <v>20</v>
      </c>
      <c r="J20071" s="1" t="s">
        <v>68</v>
      </c>
      <c r="K20071" s="1" t="s">
        <v>68</v>
      </c>
      <c r="L20071" s="1" t="s">
        <v>68</v>
      </c>
      <c r="M20071" s="1" t="s">
        <v>68</v>
      </c>
      <c r="N20071" t="b">
        <v>1</v>
      </c>
      <c r="O20071" s="1" t="s">
        <v>68</v>
      </c>
      <c r="P20071" s="1" t="s">
        <v>68</v>
      </c>
      <c r="Q20071" s="1" t="s">
        <v>68</v>
      </c>
      <c r="R20071" s="1" t="s">
        <v>105</v>
      </c>
      <c r="S20071" t="b">
        <v>0</v>
      </c>
      <c r="T20071" s="1" t="s">
        <v>68</v>
      </c>
      <c r="U20071" s="1" t="s">
        <v>20861</v>
      </c>
      <c r="V20071" s="1" t="s">
        <v>65</v>
      </c>
      <c r="W20071">
        <v>1900</v>
      </c>
      <c r="X20071" s="1" t="s">
        <v>68</v>
      </c>
      <c r="Y20071" t="b">
        <v>0</v>
      </c>
      <c r="Z20071">
        <v>1200000</v>
      </c>
      <c r="AA20071">
        <v>8889</v>
      </c>
      <c r="AB20071" t="b">
        <v>1</v>
      </c>
      <c r="AC20071" s="1" t="s">
        <v>163</v>
      </c>
      <c r="AD20071" t="b">
        <v>0</v>
      </c>
      <c r="AE20071" t="b">
        <v>0</v>
      </c>
      <c r="AI20071" s="1" t="s">
        <v>68</v>
      </c>
      <c r="AK20071" t="b">
        <v>1</v>
      </c>
      <c r="AL20071" t="b">
        <v>1</v>
      </c>
      <c r="AM20071" t="b">
        <v>1</v>
      </c>
      <c r="AN20071" s="1" t="s">
        <v>68</v>
      </c>
      <c r="AP20071" t="b">
        <v>1</v>
      </c>
      <c r="AR20071" t="b">
        <v>1</v>
      </c>
      <c r="AS20071" s="1" t="s">
        <v>68</v>
      </c>
      <c r="AT20071" s="1" t="s">
        <v>68</v>
      </c>
      <c r="AW20071" s="1" t="s">
        <v>74</v>
      </c>
      <c r="AX20071" t="b">
        <v>1</v>
      </c>
      <c r="AY20071" s="1" t="s">
        <v>68</v>
      </c>
      <c r="AZ20071" s="1" t="s">
        <v>68</v>
      </c>
      <c r="BA20071" t="b">
        <v>1</v>
      </c>
      <c r="BB20071">
        <v>0</v>
      </c>
    </row>
    <row r="20072" spans="1:58" x14ac:dyDescent="0.3">
      <c r="A20072">
        <v>20070</v>
      </c>
      <c r="B20072">
        <v>1672</v>
      </c>
      <c r="C20072" s="1" t="s">
        <v>3517</v>
      </c>
      <c r="D20072" s="1" t="s">
        <v>20854</v>
      </c>
      <c r="E20072">
        <v>2330</v>
      </c>
      <c r="G20072">
        <v>4</v>
      </c>
      <c r="H20072">
        <v>30</v>
      </c>
      <c r="J20072" s="1" t="s">
        <v>68</v>
      </c>
      <c r="K20072" s="1" t="s">
        <v>68</v>
      </c>
      <c r="L20072" s="1" t="s">
        <v>68</v>
      </c>
      <c r="M20072" s="1" t="s">
        <v>68</v>
      </c>
      <c r="N20072" t="b">
        <v>1</v>
      </c>
      <c r="O20072" s="1" t="s">
        <v>68</v>
      </c>
      <c r="P20072" s="1" t="s">
        <v>68</v>
      </c>
      <c r="Q20072" s="1" t="s">
        <v>68</v>
      </c>
      <c r="R20072" s="1" t="s">
        <v>144</v>
      </c>
      <c r="S20072" t="b">
        <v>0</v>
      </c>
      <c r="T20072" s="1" t="s">
        <v>68</v>
      </c>
      <c r="U20072" s="1" t="s">
        <v>20863</v>
      </c>
      <c r="V20072" s="1" t="s">
        <v>65</v>
      </c>
      <c r="W20072">
        <v>-8628</v>
      </c>
      <c r="X20072" s="1" t="s">
        <v>68</v>
      </c>
      <c r="Y20072" t="b">
        <v>0</v>
      </c>
      <c r="Z20072">
        <v>1690000</v>
      </c>
      <c r="AA20072">
        <v>7253</v>
      </c>
      <c r="AB20072" t="b">
        <v>1</v>
      </c>
      <c r="AC20072" s="1" t="s">
        <v>66</v>
      </c>
      <c r="AD20072" t="b">
        <v>1</v>
      </c>
      <c r="AE20072" t="b">
        <v>0</v>
      </c>
      <c r="AG20072" t="b">
        <v>1</v>
      </c>
      <c r="AH20072" t="b">
        <v>0</v>
      </c>
      <c r="AI20072" s="1" t="s">
        <v>68</v>
      </c>
      <c r="AK20072" t="b">
        <v>1</v>
      </c>
      <c r="AL20072" t="b">
        <v>1</v>
      </c>
      <c r="AM20072" t="b">
        <v>1</v>
      </c>
      <c r="AN20072" s="1" t="s">
        <v>68</v>
      </c>
      <c r="AS20072" s="1" t="s">
        <v>68</v>
      </c>
      <c r="AT20072" s="1" t="s">
        <v>68</v>
      </c>
      <c r="AW20072" s="1" t="s">
        <v>74</v>
      </c>
      <c r="AX20072" t="b">
        <v>1</v>
      </c>
      <c r="AY20072" s="1" t="s">
        <v>68</v>
      </c>
      <c r="AZ20072" s="1" t="s">
        <v>68</v>
      </c>
      <c r="BA20072" t="b">
        <v>0</v>
      </c>
      <c r="BB20072">
        <v>500000</v>
      </c>
      <c r="BC20072" t="b">
        <v>0</v>
      </c>
      <c r="BD20072" t="b">
        <v>0</v>
      </c>
      <c r="BE20072" t="b">
        <v>0</v>
      </c>
      <c r="BF20072" t="b">
        <v>1</v>
      </c>
    </row>
    <row r="20073" spans="1:58" x14ac:dyDescent="0.3">
      <c r="A20073">
        <v>20071</v>
      </c>
      <c r="B20073">
        <v>1671</v>
      </c>
      <c r="C20073" s="1" t="s">
        <v>20871</v>
      </c>
      <c r="D20073" s="1" t="s">
        <v>20854</v>
      </c>
      <c r="E20073">
        <v>2220</v>
      </c>
      <c r="G20073">
        <v>3</v>
      </c>
      <c r="H20073">
        <v>30</v>
      </c>
      <c r="J20073" s="1" t="s">
        <v>68</v>
      </c>
      <c r="K20073" s="1" t="s">
        <v>68</v>
      </c>
      <c r="L20073" s="1" t="s">
        <v>68</v>
      </c>
      <c r="M20073" s="1" t="s">
        <v>68</v>
      </c>
      <c r="N20073" t="b">
        <v>1</v>
      </c>
      <c r="O20073" s="1" t="s">
        <v>68</v>
      </c>
      <c r="P20073" s="1" t="s">
        <v>68</v>
      </c>
      <c r="Q20073" s="1" t="s">
        <v>68</v>
      </c>
      <c r="R20073" s="1" t="s">
        <v>105</v>
      </c>
      <c r="S20073" t="b">
        <v>0</v>
      </c>
      <c r="T20073" s="1" t="s">
        <v>68</v>
      </c>
      <c r="U20073" s="1" t="s">
        <v>20855</v>
      </c>
      <c r="V20073" s="1" t="s">
        <v>65</v>
      </c>
      <c r="W20073">
        <v>-1225</v>
      </c>
      <c r="X20073" s="1" t="s">
        <v>68</v>
      </c>
      <c r="Y20073" t="b">
        <v>0</v>
      </c>
      <c r="Z20073">
        <v>1450000</v>
      </c>
      <c r="AA20073">
        <v>6532</v>
      </c>
      <c r="AB20073" t="b">
        <v>1</v>
      </c>
      <c r="AC20073" s="1" t="s">
        <v>163</v>
      </c>
      <c r="AD20073" t="b">
        <v>0</v>
      </c>
      <c r="AE20073" t="b">
        <v>0</v>
      </c>
      <c r="AI20073" s="1" t="s">
        <v>68</v>
      </c>
      <c r="AL20073" t="b">
        <v>1</v>
      </c>
      <c r="AM20073" t="b">
        <v>1</v>
      </c>
      <c r="AN20073" s="1" t="s">
        <v>68</v>
      </c>
      <c r="AP20073" t="b">
        <v>1</v>
      </c>
      <c r="AS20073" s="1" t="s">
        <v>68</v>
      </c>
      <c r="AT20073" s="1" t="s">
        <v>68</v>
      </c>
      <c r="AW20073" s="1" t="s">
        <v>74</v>
      </c>
      <c r="AX20073" t="b">
        <v>0</v>
      </c>
      <c r="AY20073" s="1" t="s">
        <v>68</v>
      </c>
      <c r="AZ20073" s="1" t="s">
        <v>68</v>
      </c>
      <c r="BC20073" t="b">
        <v>1</v>
      </c>
      <c r="BD20073" t="b">
        <v>0</v>
      </c>
      <c r="BE20073" t="b">
        <v>1</v>
      </c>
      <c r="BF20073" t="b">
        <v>1</v>
      </c>
    </row>
    <row r="20074" spans="1:58" x14ac:dyDescent="0.3">
      <c r="A20074">
        <v>20072</v>
      </c>
      <c r="B20074">
        <v>1670</v>
      </c>
      <c r="C20074" s="1" t="s">
        <v>17135</v>
      </c>
      <c r="D20074" s="1" t="s">
        <v>20857</v>
      </c>
      <c r="E20074">
        <v>4560</v>
      </c>
      <c r="F20074">
        <v>3820</v>
      </c>
      <c r="G20074">
        <v>6</v>
      </c>
      <c r="H20074">
        <v>40</v>
      </c>
      <c r="J20074" s="1" t="s">
        <v>68</v>
      </c>
      <c r="K20074" s="1" t="s">
        <v>68</v>
      </c>
      <c r="L20074" s="1" t="s">
        <v>68</v>
      </c>
      <c r="M20074" s="1" t="s">
        <v>17136</v>
      </c>
      <c r="N20074" t="b">
        <v>1</v>
      </c>
      <c r="O20074" s="1" t="s">
        <v>17136</v>
      </c>
      <c r="P20074" s="1" t="s">
        <v>68</v>
      </c>
      <c r="Q20074" s="1" t="s">
        <v>68</v>
      </c>
      <c r="R20074" s="1" t="s">
        <v>97</v>
      </c>
      <c r="S20074" t="b">
        <v>0</v>
      </c>
      <c r="T20074" s="1" t="s">
        <v>68</v>
      </c>
      <c r="U20074" s="1" t="s">
        <v>20859</v>
      </c>
      <c r="V20074" s="1" t="s">
        <v>65</v>
      </c>
      <c r="W20074">
        <v>-38920</v>
      </c>
      <c r="X20074" s="1" t="s">
        <v>68</v>
      </c>
      <c r="Y20074" t="b">
        <v>0</v>
      </c>
      <c r="Z20074">
        <v>2100000</v>
      </c>
      <c r="AA20074">
        <v>4605</v>
      </c>
      <c r="AB20074" t="b">
        <v>1</v>
      </c>
      <c r="AC20074" s="1" t="s">
        <v>66</v>
      </c>
      <c r="AD20074" t="b">
        <v>0</v>
      </c>
      <c r="AE20074" t="b">
        <v>0</v>
      </c>
      <c r="AF20074">
        <v>19600</v>
      </c>
      <c r="AG20074" t="b">
        <v>1</v>
      </c>
      <c r="AH20074" t="b">
        <v>0</v>
      </c>
      <c r="AI20074" s="1" t="s">
        <v>68</v>
      </c>
      <c r="AJ20074" t="b">
        <v>1</v>
      </c>
      <c r="AK20074" t="b">
        <v>1</v>
      </c>
      <c r="AL20074" t="b">
        <v>1</v>
      </c>
      <c r="AM20074" t="b">
        <v>1</v>
      </c>
      <c r="AN20074" s="1" t="s">
        <v>68</v>
      </c>
      <c r="AP20074" t="b">
        <v>1</v>
      </c>
      <c r="AR20074" t="b">
        <v>1</v>
      </c>
      <c r="AS20074" s="1" t="s">
        <v>68</v>
      </c>
      <c r="AT20074" s="1" t="s">
        <v>68</v>
      </c>
      <c r="AW20074" s="1" t="s">
        <v>74</v>
      </c>
      <c r="AX20074" t="b">
        <v>0</v>
      </c>
      <c r="AY20074" s="1" t="s">
        <v>68</v>
      </c>
      <c r="AZ20074" s="1" t="s">
        <v>68</v>
      </c>
      <c r="BC20074" t="b">
        <v>0</v>
      </c>
      <c r="BD20074" t="b">
        <v>1</v>
      </c>
      <c r="BE20074" t="b">
        <v>0</v>
      </c>
      <c r="BF20074" t="b">
        <v>0</v>
      </c>
    </row>
    <row r="20075" spans="1:58" x14ac:dyDescent="0.3">
      <c r="A20075">
        <v>20073</v>
      </c>
      <c r="B20075">
        <v>1669</v>
      </c>
      <c r="C20075" s="1" t="s">
        <v>3517</v>
      </c>
      <c r="D20075" s="1" t="s">
        <v>20854</v>
      </c>
      <c r="E20075">
        <v>1650</v>
      </c>
      <c r="G20075">
        <v>3</v>
      </c>
      <c r="H20075">
        <v>30</v>
      </c>
      <c r="J20075" s="1" t="s">
        <v>68</v>
      </c>
      <c r="K20075" s="1" t="s">
        <v>68</v>
      </c>
      <c r="L20075" s="1" t="s">
        <v>68</v>
      </c>
      <c r="M20075" s="1" t="s">
        <v>68</v>
      </c>
      <c r="N20075" t="b">
        <v>1</v>
      </c>
      <c r="O20075" s="1" t="s">
        <v>68</v>
      </c>
      <c r="P20075" s="1" t="s">
        <v>68</v>
      </c>
      <c r="Q20075" s="1" t="s">
        <v>68</v>
      </c>
      <c r="R20075" s="1" t="s">
        <v>105</v>
      </c>
      <c r="S20075" t="b">
        <v>0</v>
      </c>
      <c r="T20075" s="1" t="s">
        <v>68</v>
      </c>
      <c r="U20075" s="1" t="s">
        <v>20863</v>
      </c>
      <c r="V20075" s="1" t="s">
        <v>65</v>
      </c>
      <c r="W20075">
        <v>-28381</v>
      </c>
      <c r="X20075" s="1" t="s">
        <v>68</v>
      </c>
      <c r="Y20075" t="b">
        <v>0</v>
      </c>
      <c r="Z20075">
        <v>1995000</v>
      </c>
      <c r="AA20075">
        <v>12091</v>
      </c>
      <c r="AB20075" t="b">
        <v>1</v>
      </c>
      <c r="AC20075" s="1" t="s">
        <v>66</v>
      </c>
      <c r="AD20075" t="b">
        <v>0</v>
      </c>
      <c r="AE20075" t="b">
        <v>0</v>
      </c>
      <c r="AI20075" s="1" t="s">
        <v>68</v>
      </c>
      <c r="AJ20075" t="b">
        <v>1</v>
      </c>
      <c r="AK20075" t="b">
        <v>1</v>
      </c>
      <c r="AL20075" t="b">
        <v>1</v>
      </c>
      <c r="AM20075" t="b">
        <v>1</v>
      </c>
      <c r="AN20075" s="1" t="s">
        <v>68</v>
      </c>
      <c r="AO20075" t="b">
        <v>1</v>
      </c>
      <c r="AR20075" t="b">
        <v>1</v>
      </c>
      <c r="AS20075" s="1" t="s">
        <v>68</v>
      </c>
      <c r="AT20075" s="1" t="s">
        <v>68</v>
      </c>
      <c r="AW20075" s="1" t="s">
        <v>74</v>
      </c>
      <c r="AX20075" t="b">
        <v>1</v>
      </c>
      <c r="AY20075" s="1" t="s">
        <v>68</v>
      </c>
      <c r="AZ20075" s="1" t="s">
        <v>68</v>
      </c>
      <c r="BA20075" t="b">
        <v>1</v>
      </c>
      <c r="BB20075">
        <v>0</v>
      </c>
      <c r="BC20075" t="b">
        <v>0</v>
      </c>
      <c r="BD20075" t="b">
        <v>1</v>
      </c>
      <c r="BE20075" t="b">
        <v>0</v>
      </c>
      <c r="BF20075" t="b">
        <v>0</v>
      </c>
    </row>
    <row r="20076" spans="1:58" x14ac:dyDescent="0.3">
      <c r="A20076">
        <v>20074</v>
      </c>
      <c r="B20076">
        <v>1668</v>
      </c>
      <c r="C20076" s="1" t="s">
        <v>20947</v>
      </c>
      <c r="D20076" s="1" t="s">
        <v>20920</v>
      </c>
      <c r="E20076">
        <v>2470</v>
      </c>
      <c r="G20076">
        <v>4</v>
      </c>
      <c r="H20076">
        <v>20</v>
      </c>
      <c r="J20076" s="1" t="s">
        <v>68</v>
      </c>
      <c r="K20076" s="1" t="s">
        <v>68</v>
      </c>
      <c r="L20076" s="1" t="s">
        <v>68</v>
      </c>
      <c r="M20076" s="1" t="s">
        <v>20948</v>
      </c>
      <c r="N20076" t="b">
        <v>1</v>
      </c>
      <c r="O20076" s="1" t="s">
        <v>20948</v>
      </c>
      <c r="P20076" s="1" t="s">
        <v>68</v>
      </c>
      <c r="Q20076" s="1" t="s">
        <v>68</v>
      </c>
      <c r="R20076" s="1" t="s">
        <v>80</v>
      </c>
      <c r="S20076" t="b">
        <v>0</v>
      </c>
      <c r="T20076" s="1" t="s">
        <v>68</v>
      </c>
      <c r="U20076" s="1" t="s">
        <v>20855</v>
      </c>
      <c r="V20076" s="1" t="s">
        <v>65</v>
      </c>
      <c r="W20076">
        <v>-9067</v>
      </c>
      <c r="X20076" s="1" t="s">
        <v>68</v>
      </c>
      <c r="Y20076" t="b">
        <v>0</v>
      </c>
      <c r="Z20076">
        <v>1700000</v>
      </c>
      <c r="AA20076">
        <v>6883</v>
      </c>
      <c r="AB20076" t="b">
        <v>1</v>
      </c>
      <c r="AC20076" s="1" t="s">
        <v>66</v>
      </c>
      <c r="AD20076" t="b">
        <v>1</v>
      </c>
      <c r="AE20076" t="b">
        <v>0</v>
      </c>
      <c r="AF20076">
        <v>19200</v>
      </c>
      <c r="AG20076" t="b">
        <v>1</v>
      </c>
      <c r="AH20076" t="b">
        <v>0</v>
      </c>
      <c r="AI20076" s="1" t="s">
        <v>68</v>
      </c>
      <c r="AL20076" t="b">
        <v>1</v>
      </c>
      <c r="AM20076" t="b">
        <v>1</v>
      </c>
      <c r="AN20076" s="1" t="s">
        <v>68</v>
      </c>
      <c r="AQ20076" t="b">
        <v>1</v>
      </c>
      <c r="AR20076" t="b">
        <v>1</v>
      </c>
      <c r="AS20076" s="1" t="s">
        <v>68</v>
      </c>
      <c r="AT20076" s="1" t="s">
        <v>68</v>
      </c>
      <c r="AW20076" s="1" t="s">
        <v>94</v>
      </c>
      <c r="AX20076" t="b">
        <v>0</v>
      </c>
      <c r="AY20076" s="1" t="s">
        <v>68</v>
      </c>
      <c r="AZ20076" s="1" t="s">
        <v>68</v>
      </c>
      <c r="BC20076" t="b">
        <v>0</v>
      </c>
      <c r="BD20076" t="b">
        <v>1</v>
      </c>
      <c r="BE20076" t="b">
        <v>0</v>
      </c>
      <c r="BF20076" t="b">
        <v>1</v>
      </c>
    </row>
    <row r="20077" spans="1:58" x14ac:dyDescent="0.3">
      <c r="A20077">
        <v>20075</v>
      </c>
      <c r="B20077">
        <v>1667</v>
      </c>
      <c r="C20077" s="1" t="s">
        <v>20898</v>
      </c>
      <c r="D20077" s="1" t="s">
        <v>20854</v>
      </c>
      <c r="E20077">
        <v>1270</v>
      </c>
      <c r="G20077">
        <v>3</v>
      </c>
      <c r="H20077">
        <v>20</v>
      </c>
      <c r="J20077" s="1" t="s">
        <v>68</v>
      </c>
      <c r="K20077" s="1" t="s">
        <v>68</v>
      </c>
      <c r="L20077" s="1" t="s">
        <v>68</v>
      </c>
      <c r="M20077" s="1" t="s">
        <v>68</v>
      </c>
      <c r="N20077" t="b">
        <v>1</v>
      </c>
      <c r="O20077" s="1" t="s">
        <v>68</v>
      </c>
      <c r="P20077" s="1" t="s">
        <v>68</v>
      </c>
      <c r="Q20077" s="1" t="s">
        <v>68</v>
      </c>
      <c r="R20077" s="1" t="s">
        <v>97</v>
      </c>
      <c r="S20077" t="b">
        <v>0</v>
      </c>
      <c r="T20077" s="1" t="s">
        <v>68</v>
      </c>
      <c r="U20077" s="1" t="s">
        <v>20859</v>
      </c>
      <c r="V20077" s="1" t="s">
        <v>65</v>
      </c>
      <c r="W20077">
        <v>1885</v>
      </c>
      <c r="X20077" s="1" t="s">
        <v>68</v>
      </c>
      <c r="Y20077" t="b">
        <v>0</v>
      </c>
      <c r="Z20077">
        <v>595000</v>
      </c>
      <c r="AA20077">
        <v>4685</v>
      </c>
      <c r="AB20077" t="b">
        <v>1</v>
      </c>
      <c r="AC20077" s="1" t="s">
        <v>66</v>
      </c>
      <c r="AD20077" t="b">
        <v>0</v>
      </c>
      <c r="AE20077" t="b">
        <v>0</v>
      </c>
      <c r="AI20077" s="1" t="s">
        <v>68</v>
      </c>
      <c r="AJ20077" t="b">
        <v>1</v>
      </c>
      <c r="AK20077" t="b">
        <v>1</v>
      </c>
      <c r="AL20077" t="b">
        <v>1</v>
      </c>
      <c r="AM20077" t="b">
        <v>1</v>
      </c>
      <c r="AN20077" s="1" t="s">
        <v>68</v>
      </c>
      <c r="AQ20077" t="b">
        <v>1</v>
      </c>
      <c r="AS20077" s="1" t="s">
        <v>68</v>
      </c>
      <c r="AT20077" s="1" t="s">
        <v>68</v>
      </c>
      <c r="AW20077" s="1" t="s">
        <v>74</v>
      </c>
      <c r="AX20077" t="b">
        <v>0</v>
      </c>
      <c r="AY20077" s="1" t="s">
        <v>68</v>
      </c>
      <c r="AZ20077" s="1" t="s">
        <v>68</v>
      </c>
      <c r="BC20077" t="b">
        <v>0</v>
      </c>
      <c r="BD20077" t="b">
        <v>0</v>
      </c>
      <c r="BE20077" t="b">
        <v>1</v>
      </c>
      <c r="BF20077" t="b">
        <v>0</v>
      </c>
    </row>
    <row r="20078" spans="1:58" x14ac:dyDescent="0.3">
      <c r="A20078">
        <v>20076</v>
      </c>
      <c r="B20078">
        <v>1666</v>
      </c>
      <c r="C20078" s="1" t="s">
        <v>21557</v>
      </c>
      <c r="D20078" s="1" t="s">
        <v>20920</v>
      </c>
      <c r="E20078">
        <v>1560</v>
      </c>
      <c r="G20078">
        <v>3</v>
      </c>
      <c r="H20078">
        <v>30</v>
      </c>
      <c r="J20078" s="1" t="s">
        <v>68</v>
      </c>
      <c r="K20078" s="1" t="s">
        <v>68</v>
      </c>
      <c r="L20078" s="1" t="s">
        <v>68</v>
      </c>
      <c r="M20078" s="1" t="s">
        <v>21558</v>
      </c>
      <c r="N20078" t="b">
        <v>1</v>
      </c>
      <c r="O20078" s="1" t="s">
        <v>21558</v>
      </c>
      <c r="P20078" s="1" t="s">
        <v>68</v>
      </c>
      <c r="Q20078" s="1" t="s">
        <v>68</v>
      </c>
      <c r="R20078" s="1" t="s">
        <v>144</v>
      </c>
      <c r="S20078" t="b">
        <v>0</v>
      </c>
      <c r="T20078" s="1" t="s">
        <v>68</v>
      </c>
      <c r="U20078" s="1" t="s">
        <v>20855</v>
      </c>
      <c r="V20078" s="1" t="s">
        <v>65</v>
      </c>
      <c r="W20078">
        <v>1536</v>
      </c>
      <c r="X20078" s="1" t="s">
        <v>68</v>
      </c>
      <c r="Y20078" t="b">
        <v>0</v>
      </c>
      <c r="Z20078">
        <v>1250000</v>
      </c>
      <c r="AA20078">
        <v>8013</v>
      </c>
      <c r="AB20078" t="b">
        <v>1</v>
      </c>
      <c r="AC20078" s="1" t="s">
        <v>66</v>
      </c>
      <c r="AD20078" t="b">
        <v>1</v>
      </c>
      <c r="AE20078" t="b">
        <v>0</v>
      </c>
      <c r="AF20078">
        <v>18800</v>
      </c>
      <c r="AG20078" t="b">
        <v>1</v>
      </c>
      <c r="AH20078" t="b">
        <v>0</v>
      </c>
      <c r="AI20078" s="1" t="s">
        <v>68</v>
      </c>
      <c r="AL20078" t="b">
        <v>1</v>
      </c>
      <c r="AM20078" t="b">
        <v>1</v>
      </c>
      <c r="AN20078" s="1" t="s">
        <v>68</v>
      </c>
      <c r="AS20078" s="1" t="s">
        <v>68</v>
      </c>
      <c r="AT20078" s="1" t="s">
        <v>68</v>
      </c>
      <c r="AU20078" t="b">
        <v>1</v>
      </c>
      <c r="AW20078" s="1" t="s">
        <v>67</v>
      </c>
      <c r="AX20078" t="b">
        <v>0</v>
      </c>
      <c r="AY20078" s="1" t="s">
        <v>68</v>
      </c>
      <c r="AZ20078" s="1" t="s">
        <v>68</v>
      </c>
      <c r="BC20078" t="b">
        <v>1</v>
      </c>
      <c r="BD20078" t="b">
        <v>1</v>
      </c>
      <c r="BE20078" t="b">
        <v>1</v>
      </c>
      <c r="BF20078" t="b">
        <v>0</v>
      </c>
    </row>
    <row r="20079" spans="1:58" x14ac:dyDescent="0.3">
      <c r="A20079">
        <v>20077</v>
      </c>
      <c r="B20079">
        <v>1665</v>
      </c>
      <c r="C20079" s="1" t="s">
        <v>20898</v>
      </c>
      <c r="D20079" s="1" t="s">
        <v>20854</v>
      </c>
      <c r="E20079">
        <v>2920</v>
      </c>
      <c r="F20079">
        <v>2640</v>
      </c>
      <c r="G20079">
        <v>4</v>
      </c>
      <c r="H20079">
        <v>30</v>
      </c>
      <c r="J20079" s="1" t="s">
        <v>68</v>
      </c>
      <c r="K20079" s="1" t="s">
        <v>68</v>
      </c>
      <c r="L20079" s="1" t="s">
        <v>68</v>
      </c>
      <c r="M20079" s="1" t="s">
        <v>68</v>
      </c>
      <c r="N20079" t="b">
        <v>1</v>
      </c>
      <c r="O20079" s="1" t="s">
        <v>68</v>
      </c>
      <c r="P20079" s="1" t="s">
        <v>68</v>
      </c>
      <c r="Q20079" s="1" t="s">
        <v>68</v>
      </c>
      <c r="R20079" s="1" t="s">
        <v>144</v>
      </c>
      <c r="S20079" t="b">
        <v>0</v>
      </c>
      <c r="T20079" s="1" t="s">
        <v>68</v>
      </c>
      <c r="U20079" s="1" t="s">
        <v>20859</v>
      </c>
      <c r="V20079" s="1" t="s">
        <v>65</v>
      </c>
      <c r="W20079">
        <v>-11444</v>
      </c>
      <c r="X20079" s="1" t="s">
        <v>68</v>
      </c>
      <c r="Y20079" t="b">
        <v>0</v>
      </c>
      <c r="Z20079">
        <v>1750000</v>
      </c>
      <c r="AA20079">
        <v>5993</v>
      </c>
      <c r="AB20079" t="b">
        <v>1</v>
      </c>
      <c r="AC20079" s="1" t="s">
        <v>66</v>
      </c>
      <c r="AD20079" t="b">
        <v>0</v>
      </c>
      <c r="AE20079" t="b">
        <v>0</v>
      </c>
      <c r="AF20079">
        <v>19530</v>
      </c>
      <c r="AI20079" s="1" t="s">
        <v>68</v>
      </c>
      <c r="AK20079" t="b">
        <v>1</v>
      </c>
      <c r="AL20079" t="b">
        <v>1</v>
      </c>
      <c r="AM20079" t="b">
        <v>1</v>
      </c>
      <c r="AN20079" s="1" t="s">
        <v>68</v>
      </c>
      <c r="AQ20079" t="b">
        <v>1</v>
      </c>
      <c r="AR20079" t="b">
        <v>1</v>
      </c>
      <c r="AS20079" s="1" t="s">
        <v>68</v>
      </c>
      <c r="AT20079" s="1" t="s">
        <v>68</v>
      </c>
      <c r="AW20079" s="1" t="s">
        <v>74</v>
      </c>
      <c r="AX20079" t="b">
        <v>0</v>
      </c>
      <c r="AY20079" s="1" t="s">
        <v>68</v>
      </c>
      <c r="AZ20079" s="1" t="s">
        <v>68</v>
      </c>
    </row>
    <row r="20080" spans="1:58" x14ac:dyDescent="0.3">
      <c r="A20080">
        <v>20078</v>
      </c>
      <c r="B20080">
        <v>1664</v>
      </c>
      <c r="C20080" s="1" t="s">
        <v>20898</v>
      </c>
      <c r="D20080" s="1" t="s">
        <v>20854</v>
      </c>
      <c r="E20080">
        <v>2720</v>
      </c>
      <c r="G20080">
        <v>4</v>
      </c>
      <c r="H20080">
        <v>40</v>
      </c>
      <c r="J20080" s="1" t="s">
        <v>68</v>
      </c>
      <c r="K20080" s="1" t="s">
        <v>68</v>
      </c>
      <c r="L20080" s="1" t="s">
        <v>68</v>
      </c>
      <c r="M20080" s="1" t="s">
        <v>68</v>
      </c>
      <c r="N20080" t="b">
        <v>1</v>
      </c>
      <c r="O20080" s="1" t="s">
        <v>68</v>
      </c>
      <c r="P20080" s="1" t="s">
        <v>68</v>
      </c>
      <c r="Q20080" s="1" t="s">
        <v>68</v>
      </c>
      <c r="R20080" s="1" t="s">
        <v>97</v>
      </c>
      <c r="S20080" t="b">
        <v>0</v>
      </c>
      <c r="T20080" s="1" t="s">
        <v>68</v>
      </c>
      <c r="U20080" s="1" t="s">
        <v>20859</v>
      </c>
      <c r="V20080" s="1" t="s">
        <v>65</v>
      </c>
      <c r="W20080">
        <v>1657</v>
      </c>
      <c r="X20080" s="1" t="s">
        <v>68</v>
      </c>
      <c r="Y20080" t="b">
        <v>0</v>
      </c>
      <c r="Z20080">
        <v>1235000</v>
      </c>
      <c r="AA20080">
        <v>4540</v>
      </c>
      <c r="AB20080" t="b">
        <v>1</v>
      </c>
      <c r="AC20080" s="1" t="s">
        <v>66</v>
      </c>
      <c r="AD20080" t="b">
        <v>1</v>
      </c>
      <c r="AE20080" t="b">
        <v>0</v>
      </c>
      <c r="AG20080" t="b">
        <v>1</v>
      </c>
      <c r="AH20080" t="b">
        <v>0</v>
      </c>
      <c r="AI20080" s="1" t="s">
        <v>68</v>
      </c>
      <c r="AK20080" t="b">
        <v>1</v>
      </c>
      <c r="AL20080" t="b">
        <v>1</v>
      </c>
      <c r="AM20080" t="b">
        <v>1</v>
      </c>
      <c r="AN20080" s="1" t="s">
        <v>68</v>
      </c>
      <c r="AP20080" t="b">
        <v>1</v>
      </c>
      <c r="AS20080" s="1" t="s">
        <v>68</v>
      </c>
      <c r="AT20080" s="1" t="s">
        <v>68</v>
      </c>
      <c r="AW20080" s="1" t="s">
        <v>74</v>
      </c>
      <c r="AX20080" t="b">
        <v>0</v>
      </c>
      <c r="AY20080" s="1" t="s">
        <v>68</v>
      </c>
      <c r="AZ20080" s="1" t="s">
        <v>68</v>
      </c>
      <c r="BC20080" t="b">
        <v>1</v>
      </c>
      <c r="BD20080" t="b">
        <v>0</v>
      </c>
      <c r="BE20080" t="b">
        <v>0</v>
      </c>
      <c r="BF20080" t="b">
        <v>1</v>
      </c>
    </row>
    <row r="20081" spans="1:58" x14ac:dyDescent="0.3">
      <c r="A20081">
        <v>20079</v>
      </c>
      <c r="B20081">
        <v>1663</v>
      </c>
      <c r="C20081" s="1" t="s">
        <v>20966</v>
      </c>
      <c r="D20081" s="1" t="s">
        <v>20854</v>
      </c>
      <c r="E20081">
        <v>1300</v>
      </c>
      <c r="G20081">
        <v>3</v>
      </c>
      <c r="H20081">
        <v>20</v>
      </c>
      <c r="J20081" s="1" t="s">
        <v>68</v>
      </c>
      <c r="K20081" s="1" t="s">
        <v>68</v>
      </c>
      <c r="L20081" s="1" t="s">
        <v>68</v>
      </c>
      <c r="M20081" s="1" t="s">
        <v>68</v>
      </c>
      <c r="N20081" t="b">
        <v>1</v>
      </c>
      <c r="O20081" s="1" t="s">
        <v>68</v>
      </c>
      <c r="P20081" s="1" t="s">
        <v>68</v>
      </c>
      <c r="Q20081" s="1" t="s">
        <v>68</v>
      </c>
      <c r="R20081" s="1" t="s">
        <v>308</v>
      </c>
      <c r="S20081" t="b">
        <v>0</v>
      </c>
      <c r="T20081" s="1" t="s">
        <v>68</v>
      </c>
      <c r="U20081" s="1" t="s">
        <v>20870</v>
      </c>
      <c r="V20081" s="1" t="s">
        <v>65</v>
      </c>
      <c r="W20081">
        <v>2192</v>
      </c>
      <c r="X20081" s="1" t="s">
        <v>68</v>
      </c>
      <c r="Y20081" t="b">
        <v>0</v>
      </c>
      <c r="Z20081">
        <v>730000</v>
      </c>
      <c r="AA20081">
        <v>5615</v>
      </c>
      <c r="AB20081" t="b">
        <v>1</v>
      </c>
      <c r="AC20081" s="1" t="s">
        <v>163</v>
      </c>
      <c r="AD20081" t="b">
        <v>0</v>
      </c>
      <c r="AE20081" t="b">
        <v>0</v>
      </c>
      <c r="AG20081" t="b">
        <v>1</v>
      </c>
      <c r="AH20081" t="b">
        <v>0</v>
      </c>
      <c r="AI20081" s="1" t="s">
        <v>68</v>
      </c>
      <c r="AJ20081" t="b">
        <v>1</v>
      </c>
      <c r="AK20081" t="b">
        <v>1</v>
      </c>
      <c r="AL20081" t="b">
        <v>1</v>
      </c>
      <c r="AM20081" t="b">
        <v>1</v>
      </c>
      <c r="AN20081" s="1" t="s">
        <v>68</v>
      </c>
      <c r="AP20081" t="b">
        <v>1</v>
      </c>
      <c r="AS20081" s="1" t="s">
        <v>68</v>
      </c>
      <c r="AT20081" s="1" t="s">
        <v>68</v>
      </c>
      <c r="AW20081" s="1" t="s">
        <v>106</v>
      </c>
      <c r="AX20081" t="b">
        <v>0</v>
      </c>
      <c r="AY20081" s="1" t="s">
        <v>68</v>
      </c>
      <c r="AZ20081" s="1" t="s">
        <v>68</v>
      </c>
      <c r="BC20081" t="b">
        <v>0</v>
      </c>
      <c r="BD20081" t="b">
        <v>1</v>
      </c>
      <c r="BE20081" t="b">
        <v>0</v>
      </c>
      <c r="BF20081" t="b">
        <v>1</v>
      </c>
    </row>
    <row r="20082" spans="1:58" x14ac:dyDescent="0.3">
      <c r="A20082">
        <v>20080</v>
      </c>
      <c r="B20082">
        <v>1662</v>
      </c>
      <c r="C20082" s="1" t="s">
        <v>21559</v>
      </c>
      <c r="D20082" s="1" t="s">
        <v>20920</v>
      </c>
      <c r="E20082">
        <v>2310</v>
      </c>
      <c r="G20082">
        <v>5</v>
      </c>
      <c r="H20082">
        <v>10</v>
      </c>
      <c r="J20082" s="1" t="s">
        <v>68</v>
      </c>
      <c r="K20082" s="1" t="s">
        <v>68</v>
      </c>
      <c r="L20082" s="1" t="s">
        <v>68</v>
      </c>
      <c r="M20082" s="1" t="s">
        <v>21560</v>
      </c>
      <c r="N20082" t="b">
        <v>1</v>
      </c>
      <c r="O20082" s="1" t="s">
        <v>21560</v>
      </c>
      <c r="P20082" s="1" t="s">
        <v>68</v>
      </c>
      <c r="Q20082" s="1" t="s">
        <v>68</v>
      </c>
      <c r="R20082" s="1" t="s">
        <v>80</v>
      </c>
      <c r="S20082" t="b">
        <v>0</v>
      </c>
      <c r="T20082" s="1" t="s">
        <v>68</v>
      </c>
      <c r="U20082" s="1" t="s">
        <v>20855</v>
      </c>
      <c r="V20082" s="1" t="s">
        <v>65</v>
      </c>
      <c r="W20082">
        <v>-4391</v>
      </c>
      <c r="X20082" s="1" t="s">
        <v>68</v>
      </c>
      <c r="Y20082" t="b">
        <v>0</v>
      </c>
      <c r="Z20082">
        <v>1575000</v>
      </c>
      <c r="AA20082">
        <v>6818</v>
      </c>
      <c r="AB20082" t="b">
        <v>1</v>
      </c>
      <c r="AC20082" s="1" t="s">
        <v>66</v>
      </c>
      <c r="AD20082" t="b">
        <v>1</v>
      </c>
      <c r="AE20082" t="b">
        <v>0</v>
      </c>
      <c r="AG20082" t="b">
        <v>0</v>
      </c>
      <c r="AH20082" t="b">
        <v>1</v>
      </c>
      <c r="AI20082" s="1" t="s">
        <v>68</v>
      </c>
      <c r="AL20082" t="b">
        <v>1</v>
      </c>
      <c r="AM20082" t="b">
        <v>1</v>
      </c>
      <c r="AN20082" s="1" t="s">
        <v>68</v>
      </c>
      <c r="AQ20082" t="b">
        <v>1</v>
      </c>
      <c r="AS20082" s="1" t="s">
        <v>68</v>
      </c>
      <c r="AT20082" s="1" t="s">
        <v>68</v>
      </c>
      <c r="AW20082" s="1" t="s">
        <v>74</v>
      </c>
      <c r="AX20082" t="b">
        <v>0</v>
      </c>
      <c r="AY20082" s="1" t="s">
        <v>68</v>
      </c>
      <c r="AZ20082" s="1" t="s">
        <v>68</v>
      </c>
      <c r="BC20082" t="b">
        <v>0</v>
      </c>
      <c r="BD20082" t="b">
        <v>1</v>
      </c>
      <c r="BE20082" t="b">
        <v>0</v>
      </c>
      <c r="BF20082" t="b">
        <v>0</v>
      </c>
    </row>
    <row r="20083" spans="1:58" x14ac:dyDescent="0.3">
      <c r="A20083">
        <v>20081</v>
      </c>
      <c r="B20083">
        <v>1661</v>
      </c>
      <c r="C20083" s="1" t="s">
        <v>16083</v>
      </c>
      <c r="D20083" s="1" t="s">
        <v>20867</v>
      </c>
      <c r="E20083">
        <v>1600</v>
      </c>
      <c r="F20083">
        <v>1410</v>
      </c>
      <c r="G20083">
        <v>5</v>
      </c>
      <c r="H20083">
        <v>30</v>
      </c>
      <c r="J20083" s="1" t="s">
        <v>68</v>
      </c>
      <c r="K20083" s="1" t="s">
        <v>68</v>
      </c>
      <c r="L20083" s="1" t="s">
        <v>68</v>
      </c>
      <c r="M20083" s="1" t="s">
        <v>16084</v>
      </c>
      <c r="N20083" t="b">
        <v>1</v>
      </c>
      <c r="O20083" s="1" t="s">
        <v>16084</v>
      </c>
      <c r="P20083" s="1" t="s">
        <v>68</v>
      </c>
      <c r="Q20083" s="1" t="s">
        <v>68</v>
      </c>
      <c r="R20083" s="1" t="s">
        <v>68</v>
      </c>
      <c r="T20083" s="1" t="s">
        <v>68</v>
      </c>
      <c r="U20083" s="1" t="s">
        <v>20870</v>
      </c>
      <c r="V20083" s="1" t="s">
        <v>65</v>
      </c>
      <c r="W20083">
        <v>1610</v>
      </c>
      <c r="X20083" s="1" t="s">
        <v>68</v>
      </c>
      <c r="Y20083" t="b">
        <v>0</v>
      </c>
      <c r="Z20083">
        <v>475000</v>
      </c>
      <c r="AA20083">
        <v>2969</v>
      </c>
      <c r="AB20083" t="b">
        <v>1</v>
      </c>
      <c r="AC20083" s="1" t="s">
        <v>66</v>
      </c>
      <c r="AD20083" t="b">
        <v>1</v>
      </c>
      <c r="AE20083" t="b">
        <v>0</v>
      </c>
      <c r="AG20083" t="b">
        <v>1</v>
      </c>
      <c r="AH20083" t="b">
        <v>0</v>
      </c>
      <c r="AI20083" s="1" t="s">
        <v>68</v>
      </c>
      <c r="AK20083" t="b">
        <v>1</v>
      </c>
      <c r="AL20083" t="b">
        <v>1</v>
      </c>
      <c r="AM20083" t="b">
        <v>1</v>
      </c>
      <c r="AN20083" s="1" t="s">
        <v>68</v>
      </c>
      <c r="AR20083" t="b">
        <v>1</v>
      </c>
      <c r="AS20083" s="1" t="s">
        <v>68</v>
      </c>
      <c r="AT20083" s="1" t="s">
        <v>68</v>
      </c>
      <c r="AU20083" t="b">
        <v>1</v>
      </c>
      <c r="AW20083" s="1" t="s">
        <v>82</v>
      </c>
      <c r="AX20083" t="b">
        <v>0</v>
      </c>
      <c r="AY20083" s="1" t="s">
        <v>68</v>
      </c>
      <c r="AZ20083" s="1" t="s">
        <v>68</v>
      </c>
    </row>
    <row r="20084" spans="1:58" x14ac:dyDescent="0.3">
      <c r="A20084">
        <v>20082</v>
      </c>
      <c r="B20084">
        <v>1660</v>
      </c>
      <c r="C20084" s="1" t="s">
        <v>20947</v>
      </c>
      <c r="D20084" s="1" t="s">
        <v>20920</v>
      </c>
      <c r="E20084">
        <v>2470</v>
      </c>
      <c r="G20084">
        <v>4</v>
      </c>
      <c r="H20084">
        <v>20</v>
      </c>
      <c r="J20084" s="1" t="s">
        <v>68</v>
      </c>
      <c r="K20084" s="1" t="s">
        <v>68</v>
      </c>
      <c r="L20084" s="1" t="s">
        <v>68</v>
      </c>
      <c r="M20084" s="1" t="s">
        <v>20948</v>
      </c>
      <c r="N20084" t="b">
        <v>1</v>
      </c>
      <c r="O20084" s="1" t="s">
        <v>20948</v>
      </c>
      <c r="P20084" s="1" t="s">
        <v>68</v>
      </c>
      <c r="Q20084" s="1" t="s">
        <v>68</v>
      </c>
      <c r="R20084" s="1" t="s">
        <v>80</v>
      </c>
      <c r="S20084" t="b">
        <v>0</v>
      </c>
      <c r="T20084" s="1" t="s">
        <v>68</v>
      </c>
      <c r="U20084" s="1" t="s">
        <v>20855</v>
      </c>
      <c r="V20084" s="1" t="s">
        <v>65</v>
      </c>
      <c r="W20084">
        <v>-9067</v>
      </c>
      <c r="X20084" s="1" t="s">
        <v>68</v>
      </c>
      <c r="Y20084" t="b">
        <v>0</v>
      </c>
      <c r="Z20084">
        <v>1700000</v>
      </c>
      <c r="AA20084">
        <v>6883</v>
      </c>
      <c r="AB20084" t="b">
        <v>1</v>
      </c>
      <c r="AC20084" s="1" t="s">
        <v>66</v>
      </c>
      <c r="AD20084" t="b">
        <v>1</v>
      </c>
      <c r="AE20084" t="b">
        <v>0</v>
      </c>
      <c r="AG20084" t="b">
        <v>0</v>
      </c>
      <c r="AH20084" t="b">
        <v>1</v>
      </c>
      <c r="AI20084" s="1" t="s">
        <v>68</v>
      </c>
      <c r="AL20084" t="b">
        <v>1</v>
      </c>
      <c r="AM20084" t="b">
        <v>1</v>
      </c>
      <c r="AN20084" s="1" t="s">
        <v>68</v>
      </c>
      <c r="AQ20084" t="b">
        <v>1</v>
      </c>
      <c r="AS20084" s="1" t="s">
        <v>68</v>
      </c>
      <c r="AT20084" s="1" t="s">
        <v>68</v>
      </c>
      <c r="AW20084" s="1" t="s">
        <v>74</v>
      </c>
      <c r="AX20084" t="b">
        <v>0</v>
      </c>
      <c r="AY20084" s="1" t="s">
        <v>68</v>
      </c>
      <c r="AZ20084" s="1" t="s">
        <v>68</v>
      </c>
      <c r="BC20084" t="b">
        <v>0</v>
      </c>
      <c r="BD20084" t="b">
        <v>0</v>
      </c>
      <c r="BE20084" t="b">
        <v>0</v>
      </c>
      <c r="BF20084" t="b">
        <v>1</v>
      </c>
    </row>
    <row r="20085" spans="1:58" x14ac:dyDescent="0.3">
      <c r="A20085">
        <v>20083</v>
      </c>
      <c r="B20085">
        <v>1659</v>
      </c>
      <c r="C20085" s="1" t="s">
        <v>20938</v>
      </c>
      <c r="D20085" s="1" t="s">
        <v>20854</v>
      </c>
      <c r="E20085">
        <v>1980</v>
      </c>
      <c r="F20085">
        <v>1790</v>
      </c>
      <c r="G20085">
        <v>4</v>
      </c>
      <c r="H20085">
        <v>50</v>
      </c>
      <c r="J20085" s="1" t="s">
        <v>68</v>
      </c>
      <c r="K20085" s="1" t="s">
        <v>68</v>
      </c>
      <c r="L20085" s="1" t="s">
        <v>68</v>
      </c>
      <c r="M20085" s="1" t="s">
        <v>68</v>
      </c>
      <c r="N20085" t="b">
        <v>1</v>
      </c>
      <c r="O20085" s="1" t="s">
        <v>68</v>
      </c>
      <c r="P20085" s="1" t="s">
        <v>68</v>
      </c>
      <c r="Q20085" s="1" t="s">
        <v>68</v>
      </c>
      <c r="R20085" s="1" t="s">
        <v>105</v>
      </c>
      <c r="S20085" t="b">
        <v>0</v>
      </c>
      <c r="T20085" s="1" t="s">
        <v>68</v>
      </c>
      <c r="U20085" s="1" t="s">
        <v>20855</v>
      </c>
      <c r="V20085" s="1" t="s">
        <v>65</v>
      </c>
      <c r="W20085">
        <v>-83453</v>
      </c>
      <c r="X20085" s="1" t="s">
        <v>68</v>
      </c>
      <c r="Y20085" t="b">
        <v>0</v>
      </c>
      <c r="Z20085">
        <v>2400000</v>
      </c>
      <c r="AA20085">
        <v>12121</v>
      </c>
      <c r="AB20085" t="b">
        <v>1</v>
      </c>
      <c r="AC20085" s="1" t="s">
        <v>66</v>
      </c>
      <c r="AD20085" t="b">
        <v>0</v>
      </c>
      <c r="AE20085" t="b">
        <v>0</v>
      </c>
      <c r="AF20085">
        <v>19000</v>
      </c>
      <c r="AG20085" t="b">
        <v>0</v>
      </c>
      <c r="AH20085" t="b">
        <v>1</v>
      </c>
      <c r="AI20085" s="1" t="s">
        <v>68</v>
      </c>
      <c r="AJ20085" t="b">
        <v>1</v>
      </c>
      <c r="AK20085" t="b">
        <v>1</v>
      </c>
      <c r="AL20085" t="b">
        <v>1</v>
      </c>
      <c r="AM20085" t="b">
        <v>1</v>
      </c>
      <c r="AN20085" s="1" t="s">
        <v>68</v>
      </c>
      <c r="AQ20085" t="b">
        <v>1</v>
      </c>
      <c r="AS20085" s="1" t="s">
        <v>68</v>
      </c>
      <c r="AT20085" s="1" t="s">
        <v>68</v>
      </c>
      <c r="AW20085" s="1" t="s">
        <v>74</v>
      </c>
      <c r="AX20085" t="b">
        <v>1</v>
      </c>
      <c r="AY20085" s="1" t="s">
        <v>68</v>
      </c>
      <c r="AZ20085" s="1" t="s">
        <v>68</v>
      </c>
      <c r="BA20085" t="b">
        <v>1</v>
      </c>
      <c r="BB20085">
        <v>0</v>
      </c>
      <c r="BC20085" t="b">
        <v>1</v>
      </c>
      <c r="BD20085" t="b">
        <v>0</v>
      </c>
      <c r="BE20085" t="b">
        <v>0</v>
      </c>
      <c r="BF20085" t="b">
        <v>0</v>
      </c>
    </row>
    <row r="20086" spans="1:58" x14ac:dyDescent="0.3">
      <c r="A20086">
        <v>20084</v>
      </c>
      <c r="B20086">
        <v>1658</v>
      </c>
      <c r="C20086" s="1" t="s">
        <v>20898</v>
      </c>
      <c r="D20086" s="1" t="s">
        <v>20854</v>
      </c>
      <c r="E20086">
        <v>1350</v>
      </c>
      <c r="G20086">
        <v>3</v>
      </c>
      <c r="H20086">
        <v>10</v>
      </c>
      <c r="J20086" s="1" t="s">
        <v>68</v>
      </c>
      <c r="K20086" s="1" t="s">
        <v>68</v>
      </c>
      <c r="L20086" s="1" t="s">
        <v>68</v>
      </c>
      <c r="M20086" s="1" t="s">
        <v>68</v>
      </c>
      <c r="N20086" t="b">
        <v>1</v>
      </c>
      <c r="O20086" s="1" t="s">
        <v>68</v>
      </c>
      <c r="P20086" s="1" t="s">
        <v>68</v>
      </c>
      <c r="Q20086" s="1" t="s">
        <v>68</v>
      </c>
      <c r="R20086" s="1" t="s">
        <v>72</v>
      </c>
      <c r="S20086" t="b">
        <v>0</v>
      </c>
      <c r="T20086" s="1" t="s">
        <v>68</v>
      </c>
      <c r="U20086" s="1" t="s">
        <v>20859</v>
      </c>
      <c r="V20086" s="1" t="s">
        <v>65</v>
      </c>
      <c r="W20086">
        <v>2001</v>
      </c>
      <c r="X20086" s="1" t="s">
        <v>68</v>
      </c>
      <c r="Y20086" t="b">
        <v>0</v>
      </c>
      <c r="Z20086">
        <v>645000</v>
      </c>
      <c r="AA20086">
        <v>4778</v>
      </c>
      <c r="AB20086" t="b">
        <v>1</v>
      </c>
      <c r="AC20086" s="1" t="s">
        <v>66</v>
      </c>
      <c r="AD20086" t="b">
        <v>1</v>
      </c>
      <c r="AE20086" t="b">
        <v>0</v>
      </c>
      <c r="AF20086">
        <v>19500</v>
      </c>
      <c r="AI20086" s="1" t="s">
        <v>68</v>
      </c>
      <c r="AK20086" t="b">
        <v>1</v>
      </c>
      <c r="AL20086" t="b">
        <v>1</v>
      </c>
      <c r="AM20086" t="b">
        <v>1</v>
      </c>
      <c r="AN20086" s="1" t="s">
        <v>68</v>
      </c>
      <c r="AP20086" t="b">
        <v>1</v>
      </c>
      <c r="AS20086" s="1" t="s">
        <v>68</v>
      </c>
      <c r="AT20086" s="1" t="s">
        <v>68</v>
      </c>
      <c r="AU20086" t="b">
        <v>1</v>
      </c>
      <c r="AW20086" s="1" t="s">
        <v>74</v>
      </c>
      <c r="AX20086" t="b">
        <v>0</v>
      </c>
      <c r="AY20086" s="1" t="s">
        <v>68</v>
      </c>
      <c r="AZ20086" s="1" t="s">
        <v>68</v>
      </c>
      <c r="BC20086" t="b">
        <v>0</v>
      </c>
      <c r="BD20086" t="b">
        <v>0</v>
      </c>
      <c r="BE20086" t="b">
        <v>1</v>
      </c>
      <c r="BF20086" t="b">
        <v>0</v>
      </c>
    </row>
    <row r="20087" spans="1:58" x14ac:dyDescent="0.3">
      <c r="A20087">
        <v>20085</v>
      </c>
      <c r="B20087">
        <v>1657</v>
      </c>
      <c r="C20087" s="1" t="s">
        <v>20898</v>
      </c>
      <c r="D20087" s="1" t="s">
        <v>20854</v>
      </c>
      <c r="E20087">
        <v>2400</v>
      </c>
      <c r="G20087">
        <v>5</v>
      </c>
      <c r="H20087">
        <v>30</v>
      </c>
      <c r="J20087" s="1" t="s">
        <v>68</v>
      </c>
      <c r="K20087" s="1" t="s">
        <v>68</v>
      </c>
      <c r="L20087" s="1" t="s">
        <v>68</v>
      </c>
      <c r="M20087" s="1" t="s">
        <v>68</v>
      </c>
      <c r="N20087" t="b">
        <v>1</v>
      </c>
      <c r="O20087" s="1" t="s">
        <v>68</v>
      </c>
      <c r="P20087" s="1" t="s">
        <v>68</v>
      </c>
      <c r="Q20087" s="1" t="s">
        <v>68</v>
      </c>
      <c r="R20087" s="1" t="s">
        <v>97</v>
      </c>
      <c r="S20087" t="b">
        <v>0</v>
      </c>
      <c r="T20087" s="1" t="s">
        <v>68</v>
      </c>
      <c r="U20087" s="1" t="s">
        <v>20859</v>
      </c>
      <c r="V20087" s="1" t="s">
        <v>65</v>
      </c>
      <c r="W20087">
        <v>891</v>
      </c>
      <c r="X20087" s="1" t="s">
        <v>68</v>
      </c>
      <c r="Y20087" t="b">
        <v>0</v>
      </c>
      <c r="Z20087">
        <v>1315000</v>
      </c>
      <c r="AA20087">
        <v>5479</v>
      </c>
      <c r="AB20087" t="b">
        <v>1</v>
      </c>
      <c r="AC20087" s="1" t="s">
        <v>66</v>
      </c>
      <c r="AD20087" t="b">
        <v>1</v>
      </c>
      <c r="AE20087" t="b">
        <v>0</v>
      </c>
      <c r="AF20087">
        <v>19650</v>
      </c>
      <c r="AI20087" s="1" t="s">
        <v>68</v>
      </c>
      <c r="AJ20087" t="b">
        <v>1</v>
      </c>
      <c r="AK20087" t="b">
        <v>1</v>
      </c>
      <c r="AL20087" t="b">
        <v>1</v>
      </c>
      <c r="AM20087" t="b">
        <v>1</v>
      </c>
      <c r="AN20087" s="1" t="s">
        <v>68</v>
      </c>
      <c r="AQ20087" t="b">
        <v>1</v>
      </c>
      <c r="AR20087" t="b">
        <v>1</v>
      </c>
      <c r="AS20087" s="1" t="s">
        <v>68</v>
      </c>
      <c r="AT20087" s="1" t="s">
        <v>68</v>
      </c>
      <c r="AU20087" t="b">
        <v>1</v>
      </c>
      <c r="AW20087" s="1" t="s">
        <v>74</v>
      </c>
      <c r="AX20087" t="b">
        <v>1</v>
      </c>
      <c r="AY20087" s="1" t="s">
        <v>68</v>
      </c>
      <c r="AZ20087" s="1" t="s">
        <v>68</v>
      </c>
      <c r="BA20087" t="b">
        <v>1</v>
      </c>
      <c r="BB20087">
        <v>0</v>
      </c>
      <c r="BC20087" t="b">
        <v>1</v>
      </c>
      <c r="BD20087" t="b">
        <v>0</v>
      </c>
      <c r="BE20087" t="b">
        <v>0</v>
      </c>
      <c r="BF20087" t="b">
        <v>1</v>
      </c>
    </row>
    <row r="20088" spans="1:58" x14ac:dyDescent="0.3">
      <c r="A20088">
        <v>20086</v>
      </c>
      <c r="B20088">
        <v>1656</v>
      </c>
      <c r="C20088" s="1" t="s">
        <v>20898</v>
      </c>
      <c r="D20088" s="1" t="s">
        <v>20854</v>
      </c>
      <c r="E20088">
        <v>1490</v>
      </c>
      <c r="F20088">
        <v>1270</v>
      </c>
      <c r="G20088">
        <v>3</v>
      </c>
      <c r="H20088">
        <v>20</v>
      </c>
      <c r="J20088" s="1" t="s">
        <v>68</v>
      </c>
      <c r="K20088" s="1" t="s">
        <v>68</v>
      </c>
      <c r="L20088" s="1" t="s">
        <v>68</v>
      </c>
      <c r="M20088" s="1" t="s">
        <v>68</v>
      </c>
      <c r="N20088" t="b">
        <v>1</v>
      </c>
      <c r="O20088" s="1" t="s">
        <v>68</v>
      </c>
      <c r="P20088" s="1" t="s">
        <v>68</v>
      </c>
      <c r="Q20088" s="1" t="s">
        <v>68</v>
      </c>
      <c r="R20088" s="1" t="s">
        <v>72</v>
      </c>
      <c r="S20088" t="b">
        <v>0</v>
      </c>
      <c r="T20088" s="1" t="s">
        <v>68</v>
      </c>
      <c r="U20088" s="1" t="s">
        <v>20859</v>
      </c>
      <c r="V20088" s="1" t="s">
        <v>65</v>
      </c>
      <c r="W20088">
        <v>2402</v>
      </c>
      <c r="X20088" s="1" t="s">
        <v>68</v>
      </c>
      <c r="Y20088" t="b">
        <v>0</v>
      </c>
      <c r="Z20088">
        <v>840000</v>
      </c>
      <c r="AA20088">
        <v>5638</v>
      </c>
      <c r="AB20088" t="b">
        <v>1</v>
      </c>
      <c r="AC20088" s="1" t="s">
        <v>66</v>
      </c>
      <c r="AD20088" t="b">
        <v>0</v>
      </c>
      <c r="AE20088" t="b">
        <v>0</v>
      </c>
      <c r="AF20088">
        <v>19250</v>
      </c>
      <c r="AI20088" s="1" t="s">
        <v>68</v>
      </c>
      <c r="AJ20088" t="b">
        <v>1</v>
      </c>
      <c r="AK20088" t="b">
        <v>1</v>
      </c>
      <c r="AL20088" t="b">
        <v>1</v>
      </c>
      <c r="AM20088" t="b">
        <v>1</v>
      </c>
      <c r="AN20088" s="1" t="s">
        <v>68</v>
      </c>
      <c r="AQ20088" t="b">
        <v>1</v>
      </c>
      <c r="AS20088" s="1" t="s">
        <v>68</v>
      </c>
      <c r="AT20088" s="1" t="s">
        <v>68</v>
      </c>
      <c r="AW20088" s="1" t="s">
        <v>74</v>
      </c>
      <c r="AX20088" t="b">
        <v>0</v>
      </c>
      <c r="AY20088" s="1" t="s">
        <v>68</v>
      </c>
      <c r="AZ20088" s="1" t="s">
        <v>68</v>
      </c>
      <c r="BC20088" t="b">
        <v>0</v>
      </c>
      <c r="BD20088" t="b">
        <v>0</v>
      </c>
      <c r="BE20088" t="b">
        <v>1</v>
      </c>
      <c r="BF20088" t="b">
        <v>0</v>
      </c>
    </row>
    <row r="20089" spans="1:58" x14ac:dyDescent="0.3">
      <c r="A20089">
        <v>20087</v>
      </c>
      <c r="B20089">
        <v>1655</v>
      </c>
      <c r="C20089" s="1" t="s">
        <v>20938</v>
      </c>
      <c r="D20089" s="1" t="s">
        <v>20854</v>
      </c>
      <c r="E20089">
        <v>2420</v>
      </c>
      <c r="G20089">
        <v>4</v>
      </c>
      <c r="H20089">
        <v>40</v>
      </c>
      <c r="J20089" s="1" t="s">
        <v>68</v>
      </c>
      <c r="K20089" s="1" t="s">
        <v>68</v>
      </c>
      <c r="L20089" s="1" t="s">
        <v>68</v>
      </c>
      <c r="M20089" s="1" t="s">
        <v>68</v>
      </c>
      <c r="N20089" t="b">
        <v>1</v>
      </c>
      <c r="O20089" s="1" t="s">
        <v>68</v>
      </c>
      <c r="P20089" s="1" t="s">
        <v>68</v>
      </c>
      <c r="Q20089" s="1" t="s">
        <v>68</v>
      </c>
      <c r="R20089" s="1" t="s">
        <v>144</v>
      </c>
      <c r="S20089" t="b">
        <v>0</v>
      </c>
      <c r="T20089" s="1" t="s">
        <v>68</v>
      </c>
      <c r="U20089" s="1" t="s">
        <v>20855</v>
      </c>
      <c r="V20089" s="1" t="s">
        <v>65</v>
      </c>
      <c r="W20089">
        <v>-51191</v>
      </c>
      <c r="X20089" s="1" t="s">
        <v>68</v>
      </c>
      <c r="Y20089" t="b">
        <v>0</v>
      </c>
      <c r="Z20089">
        <v>2200000</v>
      </c>
      <c r="AA20089">
        <v>9091</v>
      </c>
      <c r="AB20089" t="b">
        <v>1</v>
      </c>
      <c r="AC20089" s="1" t="s">
        <v>66</v>
      </c>
      <c r="AD20089" t="b">
        <v>1</v>
      </c>
      <c r="AE20089" t="b">
        <v>0</v>
      </c>
      <c r="AF20089">
        <v>19700</v>
      </c>
      <c r="AI20089" s="1" t="s">
        <v>68</v>
      </c>
      <c r="AK20089" t="b">
        <v>1</v>
      </c>
      <c r="AL20089" t="b">
        <v>1</v>
      </c>
      <c r="AM20089" t="b">
        <v>1</v>
      </c>
      <c r="AN20089" s="1" t="s">
        <v>68</v>
      </c>
      <c r="AS20089" s="1" t="s">
        <v>68</v>
      </c>
      <c r="AT20089" s="1" t="s">
        <v>68</v>
      </c>
      <c r="AW20089" s="1" t="s">
        <v>74</v>
      </c>
      <c r="AX20089" t="b">
        <v>1</v>
      </c>
      <c r="AY20089" s="1" t="s">
        <v>68</v>
      </c>
      <c r="AZ20089" s="1" t="s">
        <v>68</v>
      </c>
      <c r="BA20089" t="b">
        <v>1</v>
      </c>
      <c r="BB20089">
        <v>0</v>
      </c>
      <c r="BC20089" t="b">
        <v>1</v>
      </c>
      <c r="BD20089" t="b">
        <v>0</v>
      </c>
      <c r="BE20089" t="b">
        <v>0</v>
      </c>
      <c r="BF20089" t="b">
        <v>1</v>
      </c>
    </row>
    <row r="20090" spans="1:58" x14ac:dyDescent="0.3">
      <c r="A20090">
        <v>20088</v>
      </c>
      <c r="B20090">
        <v>1654</v>
      </c>
      <c r="C20090" s="1" t="s">
        <v>20938</v>
      </c>
      <c r="D20090" s="1" t="s">
        <v>20854</v>
      </c>
      <c r="E20090">
        <v>4230</v>
      </c>
      <c r="G20090">
        <v>5</v>
      </c>
      <c r="H20090">
        <v>40</v>
      </c>
      <c r="J20090" s="1" t="s">
        <v>68</v>
      </c>
      <c r="K20090" s="1" t="s">
        <v>68</v>
      </c>
      <c r="L20090" s="1" t="s">
        <v>68</v>
      </c>
      <c r="M20090" s="1" t="s">
        <v>68</v>
      </c>
      <c r="N20090" t="b">
        <v>1</v>
      </c>
      <c r="O20090" s="1" t="s">
        <v>68</v>
      </c>
      <c r="P20090" s="1" t="s">
        <v>68</v>
      </c>
      <c r="Q20090" s="1" t="s">
        <v>68</v>
      </c>
      <c r="R20090" s="1" t="s">
        <v>102</v>
      </c>
      <c r="S20090" t="b">
        <v>0</v>
      </c>
      <c r="T20090" s="1" t="s">
        <v>68</v>
      </c>
      <c r="U20090" s="1" t="s">
        <v>20855</v>
      </c>
      <c r="V20090" s="1" t="s">
        <v>65</v>
      </c>
      <c r="W20090">
        <v>-833784</v>
      </c>
      <c r="X20090" s="1" t="s">
        <v>68</v>
      </c>
      <c r="Y20090" t="b">
        <v>0</v>
      </c>
      <c r="Z20090">
        <v>3800000</v>
      </c>
      <c r="AA20090">
        <v>8983</v>
      </c>
      <c r="AB20090" t="b">
        <v>1</v>
      </c>
      <c r="AC20090" s="1" t="s">
        <v>66</v>
      </c>
      <c r="AD20090" t="b">
        <v>1</v>
      </c>
      <c r="AE20090" t="b">
        <v>0</v>
      </c>
      <c r="AF20090">
        <v>19550</v>
      </c>
      <c r="AI20090" s="1" t="s">
        <v>68</v>
      </c>
      <c r="AK20090" t="b">
        <v>1</v>
      </c>
      <c r="AL20090" t="b">
        <v>1</v>
      </c>
      <c r="AM20090" t="b">
        <v>1</v>
      </c>
      <c r="AN20090" s="1" t="s">
        <v>68</v>
      </c>
      <c r="AP20090" t="b">
        <v>1</v>
      </c>
      <c r="AR20090" t="b">
        <v>1</v>
      </c>
      <c r="AS20090" s="1" t="s">
        <v>68</v>
      </c>
      <c r="AT20090" s="1" t="s">
        <v>68</v>
      </c>
      <c r="AU20090" t="b">
        <v>1</v>
      </c>
      <c r="AW20090" s="1" t="s">
        <v>74</v>
      </c>
      <c r="AX20090" t="b">
        <v>0</v>
      </c>
      <c r="AY20090" s="1" t="s">
        <v>68</v>
      </c>
      <c r="AZ20090" s="1" t="s">
        <v>68</v>
      </c>
      <c r="BC20090" t="b">
        <v>0</v>
      </c>
      <c r="BD20090" t="b">
        <v>1</v>
      </c>
      <c r="BE20090" t="b">
        <v>0</v>
      </c>
      <c r="BF20090" t="b">
        <v>0</v>
      </c>
    </row>
    <row r="20091" spans="1:58" x14ac:dyDescent="0.3">
      <c r="A20091">
        <v>20089</v>
      </c>
      <c r="B20091">
        <v>1653</v>
      </c>
      <c r="C20091" s="1" t="s">
        <v>20860</v>
      </c>
      <c r="D20091" s="1" t="s">
        <v>20854</v>
      </c>
      <c r="E20091">
        <v>850</v>
      </c>
      <c r="G20091">
        <v>2</v>
      </c>
      <c r="H20091">
        <v>20</v>
      </c>
      <c r="J20091" s="1" t="s">
        <v>68</v>
      </c>
      <c r="K20091" s="1" t="s">
        <v>68</v>
      </c>
      <c r="L20091" s="1" t="s">
        <v>68</v>
      </c>
      <c r="M20091" s="1" t="s">
        <v>68</v>
      </c>
      <c r="N20091" t="b">
        <v>1</v>
      </c>
      <c r="O20091" s="1" t="s">
        <v>68</v>
      </c>
      <c r="P20091" s="1" t="s">
        <v>68</v>
      </c>
      <c r="Q20091" s="1" t="s">
        <v>68</v>
      </c>
      <c r="R20091" s="1" t="s">
        <v>72</v>
      </c>
      <c r="S20091" t="b">
        <v>0</v>
      </c>
      <c r="T20091" s="1" t="s">
        <v>68</v>
      </c>
      <c r="U20091" s="1" t="s">
        <v>20861</v>
      </c>
      <c r="V20091" s="1" t="s">
        <v>65</v>
      </c>
      <c r="W20091">
        <v>1709</v>
      </c>
      <c r="X20091" s="1" t="s">
        <v>68</v>
      </c>
      <c r="Y20091" t="b">
        <v>0</v>
      </c>
      <c r="Z20091">
        <v>518646</v>
      </c>
      <c r="AA20091">
        <v>6102</v>
      </c>
      <c r="AB20091" t="b">
        <v>1</v>
      </c>
      <c r="AC20091" s="1" t="s">
        <v>66</v>
      </c>
      <c r="AD20091" t="b">
        <v>0</v>
      </c>
      <c r="AE20091" t="b">
        <v>0</v>
      </c>
      <c r="AF20091">
        <v>19110</v>
      </c>
      <c r="AG20091" t="b">
        <v>0</v>
      </c>
      <c r="AH20091" t="b">
        <v>1</v>
      </c>
      <c r="AI20091" s="1" t="s">
        <v>68</v>
      </c>
      <c r="AJ20091" t="b">
        <v>1</v>
      </c>
      <c r="AL20091" t="b">
        <v>1</v>
      </c>
      <c r="AM20091" t="b">
        <v>0</v>
      </c>
      <c r="AN20091" s="1" t="s">
        <v>68</v>
      </c>
      <c r="AS20091" s="1" t="s">
        <v>68</v>
      </c>
      <c r="AT20091" s="1" t="s">
        <v>68</v>
      </c>
      <c r="AW20091" s="1" t="s">
        <v>74</v>
      </c>
      <c r="AX20091" t="b">
        <v>0</v>
      </c>
      <c r="AY20091" s="1" t="s">
        <v>68</v>
      </c>
      <c r="AZ20091" s="1" t="s">
        <v>68</v>
      </c>
      <c r="BC20091" t="b">
        <v>0</v>
      </c>
      <c r="BD20091" t="b">
        <v>0</v>
      </c>
      <c r="BE20091" t="b">
        <v>1</v>
      </c>
      <c r="BF20091" t="b">
        <v>1</v>
      </c>
    </row>
    <row r="20092" spans="1:58" x14ac:dyDescent="0.3">
      <c r="A20092">
        <v>20090</v>
      </c>
      <c r="B20092">
        <v>1652</v>
      </c>
      <c r="C20092" s="1" t="s">
        <v>21071</v>
      </c>
      <c r="D20092" s="1" t="s">
        <v>20920</v>
      </c>
      <c r="E20092">
        <v>3430</v>
      </c>
      <c r="G20092">
        <v>3</v>
      </c>
      <c r="H20092">
        <v>40</v>
      </c>
      <c r="J20092" s="1" t="s">
        <v>68</v>
      </c>
      <c r="K20092" s="1" t="s">
        <v>68</v>
      </c>
      <c r="L20092" s="1" t="s">
        <v>68</v>
      </c>
      <c r="M20092" s="1" t="s">
        <v>21028</v>
      </c>
      <c r="N20092" t="b">
        <v>1</v>
      </c>
      <c r="O20092" s="1" t="s">
        <v>21028</v>
      </c>
      <c r="P20092" s="1" t="s">
        <v>68</v>
      </c>
      <c r="Q20092" s="1" t="s">
        <v>68</v>
      </c>
      <c r="R20092" s="1" t="s">
        <v>97</v>
      </c>
      <c r="S20092" t="b">
        <v>0</v>
      </c>
      <c r="T20092" s="1" t="s">
        <v>68</v>
      </c>
      <c r="U20092" s="1" t="s">
        <v>20855</v>
      </c>
      <c r="V20092" s="1" t="s">
        <v>65</v>
      </c>
      <c r="W20092">
        <v>-224653</v>
      </c>
      <c r="X20092" s="1" t="s">
        <v>68</v>
      </c>
      <c r="Y20092" t="b">
        <v>0</v>
      </c>
      <c r="Z20092">
        <v>2900000</v>
      </c>
      <c r="AA20092">
        <v>8455</v>
      </c>
      <c r="AB20092" t="b">
        <v>1</v>
      </c>
      <c r="AC20092" s="1" t="s">
        <v>66</v>
      </c>
      <c r="AD20092" t="b">
        <v>0</v>
      </c>
      <c r="AE20092" t="b">
        <v>0</v>
      </c>
      <c r="AF20092">
        <v>19550</v>
      </c>
      <c r="AG20092" t="b">
        <v>1</v>
      </c>
      <c r="AH20092" t="b">
        <v>0</v>
      </c>
      <c r="AI20092" s="1" t="s">
        <v>68</v>
      </c>
      <c r="AJ20092" t="b">
        <v>1</v>
      </c>
      <c r="AK20092" t="b">
        <v>1</v>
      </c>
      <c r="AL20092" t="b">
        <v>1</v>
      </c>
      <c r="AM20092" t="b">
        <v>1</v>
      </c>
      <c r="AN20092" s="1" t="s">
        <v>68</v>
      </c>
      <c r="AP20092" t="b">
        <v>1</v>
      </c>
      <c r="AS20092" s="1" t="s">
        <v>68</v>
      </c>
      <c r="AT20092" s="1" t="s">
        <v>68</v>
      </c>
      <c r="AW20092" s="1" t="s">
        <v>74</v>
      </c>
      <c r="AX20092" t="b">
        <v>1</v>
      </c>
      <c r="AY20092" s="1" t="s">
        <v>68</v>
      </c>
      <c r="AZ20092" s="1" t="s">
        <v>68</v>
      </c>
      <c r="BA20092" t="b">
        <v>1</v>
      </c>
      <c r="BB20092">
        <v>0</v>
      </c>
      <c r="BC20092" t="b">
        <v>0</v>
      </c>
      <c r="BD20092" t="b">
        <v>1</v>
      </c>
      <c r="BE20092" t="b">
        <v>0</v>
      </c>
      <c r="BF20092" t="b">
        <v>0</v>
      </c>
    </row>
    <row r="20093" spans="1:58" x14ac:dyDescent="0.3">
      <c r="A20093">
        <v>20091</v>
      </c>
      <c r="B20093">
        <v>1651</v>
      </c>
      <c r="C20093" s="1" t="s">
        <v>4965</v>
      </c>
      <c r="D20093" s="1" t="s">
        <v>20857</v>
      </c>
      <c r="E20093">
        <v>2570</v>
      </c>
      <c r="F20093">
        <v>2020</v>
      </c>
      <c r="G20093">
        <v>3</v>
      </c>
      <c r="H20093">
        <v>40</v>
      </c>
      <c r="J20093" s="1" t="s">
        <v>68</v>
      </c>
      <c r="K20093" s="1" t="s">
        <v>68</v>
      </c>
      <c r="L20093" s="1" t="s">
        <v>68</v>
      </c>
      <c r="M20093" s="1" t="s">
        <v>4966</v>
      </c>
      <c r="N20093" t="b">
        <v>1</v>
      </c>
      <c r="O20093" s="1" t="s">
        <v>4966</v>
      </c>
      <c r="P20093" s="1" t="s">
        <v>68</v>
      </c>
      <c r="Q20093" s="1" t="s">
        <v>68</v>
      </c>
      <c r="R20093" s="1" t="s">
        <v>97</v>
      </c>
      <c r="S20093" t="b">
        <v>0</v>
      </c>
      <c r="T20093" s="1" t="s">
        <v>68</v>
      </c>
      <c r="U20093" s="1" t="s">
        <v>20859</v>
      </c>
      <c r="V20093" s="1" t="s">
        <v>65</v>
      </c>
      <c r="W20093">
        <v>-13026</v>
      </c>
      <c r="X20093" s="1" t="s">
        <v>68</v>
      </c>
      <c r="Y20093" t="b">
        <v>0</v>
      </c>
      <c r="Z20093">
        <v>1780000</v>
      </c>
      <c r="AA20093">
        <v>6926</v>
      </c>
      <c r="AB20093" t="b">
        <v>1</v>
      </c>
      <c r="AC20093" s="1" t="s">
        <v>66</v>
      </c>
      <c r="AD20093" t="b">
        <v>0</v>
      </c>
      <c r="AE20093" t="b">
        <v>0</v>
      </c>
      <c r="AF20093">
        <v>19140</v>
      </c>
      <c r="AG20093" t="b">
        <v>1</v>
      </c>
      <c r="AH20093" t="b">
        <v>0</v>
      </c>
      <c r="AI20093" s="1" t="s">
        <v>68</v>
      </c>
      <c r="AJ20093" t="b">
        <v>1</v>
      </c>
      <c r="AK20093" t="b">
        <v>1</v>
      </c>
      <c r="AL20093" t="b">
        <v>1</v>
      </c>
      <c r="AM20093" t="b">
        <v>1</v>
      </c>
      <c r="AN20093" s="1" t="s">
        <v>68</v>
      </c>
      <c r="AQ20093" t="b">
        <v>1</v>
      </c>
      <c r="AR20093" t="b">
        <v>1</v>
      </c>
      <c r="AS20093" s="1" t="s">
        <v>68</v>
      </c>
      <c r="AT20093" s="1" t="s">
        <v>68</v>
      </c>
      <c r="AW20093" s="1" t="s">
        <v>106</v>
      </c>
      <c r="AX20093" t="b">
        <v>0</v>
      </c>
      <c r="AY20093" s="1" t="s">
        <v>68</v>
      </c>
      <c r="AZ20093" s="1" t="s">
        <v>68</v>
      </c>
      <c r="BC20093" t="b">
        <v>0</v>
      </c>
      <c r="BD20093" t="b">
        <v>1</v>
      </c>
      <c r="BE20093" t="b">
        <v>1</v>
      </c>
      <c r="BF20093" t="b">
        <v>0</v>
      </c>
    </row>
    <row r="20094" spans="1:58" x14ac:dyDescent="0.3">
      <c r="A20094">
        <v>20092</v>
      </c>
      <c r="B20094">
        <v>1650</v>
      </c>
      <c r="C20094" s="1" t="s">
        <v>20898</v>
      </c>
      <c r="D20094" s="1" t="s">
        <v>20854</v>
      </c>
      <c r="E20094">
        <v>1140</v>
      </c>
      <c r="G20094">
        <v>3</v>
      </c>
      <c r="H20094">
        <v>30</v>
      </c>
      <c r="J20094" s="1" t="s">
        <v>68</v>
      </c>
      <c r="K20094" s="1" t="s">
        <v>68</v>
      </c>
      <c r="L20094" s="1" t="s">
        <v>68</v>
      </c>
      <c r="M20094" s="1" t="s">
        <v>68</v>
      </c>
      <c r="N20094" t="b">
        <v>1</v>
      </c>
      <c r="O20094" s="1" t="s">
        <v>68</v>
      </c>
      <c r="P20094" s="1" t="s">
        <v>68</v>
      </c>
      <c r="Q20094" s="1" t="s">
        <v>68</v>
      </c>
      <c r="R20094" s="1" t="s">
        <v>80</v>
      </c>
      <c r="S20094" t="b">
        <v>0</v>
      </c>
      <c r="T20094" s="1" t="s">
        <v>68</v>
      </c>
      <c r="U20094" s="1" t="s">
        <v>20859</v>
      </c>
      <c r="V20094" s="1" t="s">
        <v>65</v>
      </c>
      <c r="W20094">
        <v>2452</v>
      </c>
      <c r="X20094" s="1" t="s">
        <v>68</v>
      </c>
      <c r="Y20094" t="b">
        <v>0</v>
      </c>
      <c r="Z20094">
        <v>875000</v>
      </c>
      <c r="AA20094">
        <v>7675</v>
      </c>
      <c r="AB20094" t="b">
        <v>1</v>
      </c>
      <c r="AC20094" s="1" t="s">
        <v>66</v>
      </c>
      <c r="AD20094" t="b">
        <v>0</v>
      </c>
      <c r="AE20094" t="b">
        <v>0</v>
      </c>
      <c r="AF20094">
        <v>19330</v>
      </c>
      <c r="AG20094" t="b">
        <v>0</v>
      </c>
      <c r="AH20094" t="b">
        <v>1</v>
      </c>
      <c r="AI20094" s="1" t="s">
        <v>68</v>
      </c>
      <c r="AJ20094" t="b">
        <v>1</v>
      </c>
      <c r="AK20094" t="b">
        <v>1</v>
      </c>
      <c r="AL20094" t="b">
        <v>1</v>
      </c>
      <c r="AM20094" t="b">
        <v>1</v>
      </c>
      <c r="AN20094" s="1" t="s">
        <v>68</v>
      </c>
      <c r="AS20094" s="1" t="s">
        <v>68</v>
      </c>
      <c r="AT20094" s="1" t="s">
        <v>68</v>
      </c>
      <c r="AW20094" s="1" t="s">
        <v>74</v>
      </c>
      <c r="AX20094" t="b">
        <v>0</v>
      </c>
      <c r="AY20094" s="1" t="s">
        <v>68</v>
      </c>
      <c r="AZ20094" s="1" t="s">
        <v>68</v>
      </c>
      <c r="BC20094" t="b">
        <v>1</v>
      </c>
      <c r="BD20094" t="b">
        <v>0</v>
      </c>
      <c r="BE20094" t="b">
        <v>0</v>
      </c>
      <c r="BF20094" t="b">
        <v>0</v>
      </c>
    </row>
    <row r="20095" spans="1:58" x14ac:dyDescent="0.3">
      <c r="A20095">
        <v>20093</v>
      </c>
      <c r="B20095">
        <v>1649</v>
      </c>
      <c r="C20095" s="1" t="s">
        <v>3517</v>
      </c>
      <c r="D20095" s="1" t="s">
        <v>20854</v>
      </c>
      <c r="E20095">
        <v>840</v>
      </c>
      <c r="G20095">
        <v>2</v>
      </c>
      <c r="H20095">
        <v>20</v>
      </c>
      <c r="J20095" s="1" t="s">
        <v>68</v>
      </c>
      <c r="K20095" s="1" t="s">
        <v>68</v>
      </c>
      <c r="L20095" s="1" t="s">
        <v>68</v>
      </c>
      <c r="M20095" s="1" t="s">
        <v>68</v>
      </c>
      <c r="N20095" t="b">
        <v>1</v>
      </c>
      <c r="O20095" s="1" t="s">
        <v>68</v>
      </c>
      <c r="P20095" s="1" t="s">
        <v>68</v>
      </c>
      <c r="Q20095" s="1" t="s">
        <v>68</v>
      </c>
      <c r="R20095" s="1" t="s">
        <v>72</v>
      </c>
      <c r="S20095" t="b">
        <v>0</v>
      </c>
      <c r="T20095" s="1" t="s">
        <v>68</v>
      </c>
      <c r="U20095" s="1" t="s">
        <v>20863</v>
      </c>
      <c r="V20095" s="1" t="s">
        <v>65</v>
      </c>
      <c r="W20095">
        <v>2058</v>
      </c>
      <c r="X20095" s="1" t="s">
        <v>68</v>
      </c>
      <c r="Y20095" t="b">
        <v>0</v>
      </c>
      <c r="Z20095">
        <v>670000</v>
      </c>
      <c r="AA20095">
        <v>7976</v>
      </c>
      <c r="AB20095" t="b">
        <v>1</v>
      </c>
      <c r="AC20095" s="1" t="s">
        <v>66</v>
      </c>
      <c r="AD20095" t="b">
        <v>0</v>
      </c>
      <c r="AE20095" t="b">
        <v>0</v>
      </c>
      <c r="AF20095">
        <v>19800</v>
      </c>
      <c r="AG20095" t="b">
        <v>1</v>
      </c>
      <c r="AH20095" t="b">
        <v>0</v>
      </c>
      <c r="AI20095" s="1" t="s">
        <v>68</v>
      </c>
      <c r="AL20095" t="b">
        <v>1</v>
      </c>
      <c r="AM20095" t="b">
        <v>1</v>
      </c>
      <c r="AN20095" s="1" t="s">
        <v>68</v>
      </c>
      <c r="AP20095" t="b">
        <v>1</v>
      </c>
      <c r="AS20095" s="1" t="s">
        <v>68</v>
      </c>
      <c r="AT20095" s="1" t="s">
        <v>68</v>
      </c>
      <c r="AW20095" s="1" t="s">
        <v>74</v>
      </c>
      <c r="AX20095" t="b">
        <v>0</v>
      </c>
      <c r="AY20095" s="1" t="s">
        <v>68</v>
      </c>
      <c r="AZ20095" s="1" t="s">
        <v>68</v>
      </c>
    </row>
    <row r="20096" spans="1:58" x14ac:dyDescent="0.3">
      <c r="A20096">
        <v>20094</v>
      </c>
      <c r="B20096">
        <v>1648</v>
      </c>
      <c r="C20096" s="1" t="s">
        <v>21026</v>
      </c>
      <c r="D20096" s="1" t="s">
        <v>20854</v>
      </c>
      <c r="E20096">
        <v>1560</v>
      </c>
      <c r="G20096">
        <v>2</v>
      </c>
      <c r="H20096">
        <v>20</v>
      </c>
      <c r="J20096" s="1" t="s">
        <v>68</v>
      </c>
      <c r="K20096" s="1" t="s">
        <v>68</v>
      </c>
      <c r="L20096" s="1" t="s">
        <v>68</v>
      </c>
      <c r="M20096" s="1" t="s">
        <v>68</v>
      </c>
      <c r="N20096" t="b">
        <v>1</v>
      </c>
      <c r="O20096" s="1" t="s">
        <v>68</v>
      </c>
      <c r="P20096" s="1" t="s">
        <v>68</v>
      </c>
      <c r="Q20096" s="1" t="s">
        <v>68</v>
      </c>
      <c r="R20096" s="1" t="s">
        <v>308</v>
      </c>
      <c r="S20096" t="b">
        <v>0</v>
      </c>
      <c r="T20096" s="1" t="s">
        <v>68</v>
      </c>
      <c r="U20096" s="1" t="s">
        <v>20861</v>
      </c>
      <c r="V20096" s="1" t="s">
        <v>65</v>
      </c>
      <c r="W20096">
        <v>2507</v>
      </c>
      <c r="X20096" s="1" t="s">
        <v>68</v>
      </c>
      <c r="Y20096" t="b">
        <v>0</v>
      </c>
      <c r="Z20096">
        <v>935000</v>
      </c>
      <c r="AA20096">
        <v>5994</v>
      </c>
      <c r="AB20096" t="b">
        <v>1</v>
      </c>
      <c r="AC20096" s="1" t="s">
        <v>163</v>
      </c>
      <c r="AD20096" t="b">
        <v>1</v>
      </c>
      <c r="AE20096" t="b">
        <v>0</v>
      </c>
      <c r="AG20096" t="b">
        <v>1</v>
      </c>
      <c r="AH20096" t="b">
        <v>0</v>
      </c>
      <c r="AI20096" s="1" t="s">
        <v>68</v>
      </c>
      <c r="AJ20096" t="b">
        <v>1</v>
      </c>
      <c r="AK20096" t="b">
        <v>1</v>
      </c>
      <c r="AL20096" t="b">
        <v>1</v>
      </c>
      <c r="AM20096" t="b">
        <v>1</v>
      </c>
      <c r="AN20096" s="1" t="s">
        <v>68</v>
      </c>
      <c r="AP20096" t="b">
        <v>1</v>
      </c>
      <c r="AS20096" s="1" t="s">
        <v>68</v>
      </c>
      <c r="AT20096" s="1" t="s">
        <v>68</v>
      </c>
      <c r="AW20096" s="1" t="s">
        <v>74</v>
      </c>
      <c r="AX20096" t="b">
        <v>0</v>
      </c>
      <c r="AY20096" s="1" t="s">
        <v>68</v>
      </c>
      <c r="AZ20096" s="1" t="s">
        <v>68</v>
      </c>
      <c r="BC20096" t="b">
        <v>1</v>
      </c>
      <c r="BD20096" t="b">
        <v>0</v>
      </c>
      <c r="BE20096" t="b">
        <v>0</v>
      </c>
      <c r="BF20096" t="b">
        <v>1</v>
      </c>
    </row>
    <row r="20097" spans="1:58" x14ac:dyDescent="0.3">
      <c r="A20097">
        <v>20095</v>
      </c>
      <c r="B20097">
        <v>1647</v>
      </c>
      <c r="C20097" s="1" t="s">
        <v>3517</v>
      </c>
      <c r="D20097" s="1" t="s">
        <v>20854</v>
      </c>
      <c r="E20097">
        <v>1350</v>
      </c>
      <c r="G20097">
        <v>2</v>
      </c>
      <c r="H20097">
        <v>20</v>
      </c>
      <c r="J20097" s="1" t="s">
        <v>68</v>
      </c>
      <c r="K20097" s="1" t="s">
        <v>68</v>
      </c>
      <c r="L20097" s="1" t="s">
        <v>68</v>
      </c>
      <c r="M20097" s="1" t="s">
        <v>68</v>
      </c>
      <c r="N20097" t="b">
        <v>1</v>
      </c>
      <c r="O20097" s="1" t="s">
        <v>68</v>
      </c>
      <c r="P20097" s="1" t="s">
        <v>68</v>
      </c>
      <c r="Q20097" s="1" t="s">
        <v>68</v>
      </c>
      <c r="R20097" s="1" t="s">
        <v>144</v>
      </c>
      <c r="S20097" t="b">
        <v>0</v>
      </c>
      <c r="T20097" s="1" t="s">
        <v>68</v>
      </c>
      <c r="U20097" s="1" t="s">
        <v>20863</v>
      </c>
      <c r="V20097" s="1" t="s">
        <v>65</v>
      </c>
      <c r="W20097">
        <v>2515</v>
      </c>
      <c r="X20097" s="1" t="s">
        <v>68</v>
      </c>
      <c r="Y20097" t="b">
        <v>0</v>
      </c>
      <c r="Z20097">
        <v>985000</v>
      </c>
      <c r="AA20097">
        <v>7296</v>
      </c>
      <c r="AB20097" t="b">
        <v>1</v>
      </c>
      <c r="AC20097" s="1" t="s">
        <v>66</v>
      </c>
      <c r="AD20097" t="b">
        <v>1</v>
      </c>
      <c r="AE20097" t="b">
        <v>0</v>
      </c>
      <c r="AF20097">
        <v>19840</v>
      </c>
      <c r="AG20097" t="b">
        <v>1</v>
      </c>
      <c r="AH20097" t="b">
        <v>0</v>
      </c>
      <c r="AI20097" s="1" t="s">
        <v>68</v>
      </c>
      <c r="AL20097" t="b">
        <v>1</v>
      </c>
      <c r="AM20097" t="b">
        <v>1</v>
      </c>
      <c r="AN20097" s="1" t="s">
        <v>68</v>
      </c>
      <c r="AS20097" s="1" t="s">
        <v>68</v>
      </c>
      <c r="AT20097" s="1" t="s">
        <v>68</v>
      </c>
      <c r="AW20097" s="1" t="s">
        <v>74</v>
      </c>
      <c r="AX20097" t="b">
        <v>1</v>
      </c>
      <c r="AY20097" s="1" t="s">
        <v>68</v>
      </c>
      <c r="AZ20097" s="1" t="s">
        <v>68</v>
      </c>
      <c r="BA20097" t="b">
        <v>1</v>
      </c>
      <c r="BB20097">
        <v>0</v>
      </c>
      <c r="BC20097" t="b">
        <v>0</v>
      </c>
      <c r="BD20097" t="b">
        <v>0</v>
      </c>
      <c r="BE20097" t="b">
        <v>0</v>
      </c>
      <c r="BF20097" t="b">
        <v>1</v>
      </c>
    </row>
    <row r="20098" spans="1:58" x14ac:dyDescent="0.3">
      <c r="A20098">
        <v>20096</v>
      </c>
      <c r="B20098">
        <v>1646</v>
      </c>
      <c r="C20098" s="1" t="s">
        <v>20938</v>
      </c>
      <c r="D20098" s="1" t="s">
        <v>20854</v>
      </c>
      <c r="E20098">
        <v>2100</v>
      </c>
      <c r="G20098">
        <v>5</v>
      </c>
      <c r="H20098">
        <v>30</v>
      </c>
      <c r="J20098" s="1" t="s">
        <v>68</v>
      </c>
      <c r="K20098" s="1" t="s">
        <v>68</v>
      </c>
      <c r="L20098" s="1" t="s">
        <v>68</v>
      </c>
      <c r="M20098" s="1" t="s">
        <v>68</v>
      </c>
      <c r="N20098" t="b">
        <v>1</v>
      </c>
      <c r="O20098" s="1" t="s">
        <v>68</v>
      </c>
      <c r="P20098" s="1" t="s">
        <v>68</v>
      </c>
      <c r="Q20098" s="1" t="s">
        <v>68</v>
      </c>
      <c r="R20098" s="1" t="s">
        <v>144</v>
      </c>
      <c r="S20098" t="b">
        <v>0</v>
      </c>
      <c r="T20098" s="1" t="s">
        <v>68</v>
      </c>
      <c r="U20098" s="1" t="s">
        <v>20855</v>
      </c>
      <c r="V20098" s="1" t="s">
        <v>65</v>
      </c>
      <c r="W20098">
        <v>-51191</v>
      </c>
      <c r="X20098" s="1" t="s">
        <v>68</v>
      </c>
      <c r="Y20098" t="b">
        <v>0</v>
      </c>
      <c r="Z20098">
        <v>2200000</v>
      </c>
      <c r="AA20098">
        <v>10476</v>
      </c>
      <c r="AB20098" t="b">
        <v>1</v>
      </c>
      <c r="AC20098" s="1" t="s">
        <v>66</v>
      </c>
      <c r="AD20098" t="b">
        <v>1</v>
      </c>
      <c r="AE20098" t="b">
        <v>0</v>
      </c>
      <c r="AG20098" t="b">
        <v>1</v>
      </c>
      <c r="AH20098" t="b">
        <v>0</v>
      </c>
      <c r="AI20098" s="1" t="s">
        <v>68</v>
      </c>
      <c r="AL20098" t="b">
        <v>1</v>
      </c>
      <c r="AM20098" t="b">
        <v>1</v>
      </c>
      <c r="AN20098" s="1" t="s">
        <v>68</v>
      </c>
      <c r="AP20098" t="b">
        <v>1</v>
      </c>
      <c r="AS20098" s="1" t="s">
        <v>68</v>
      </c>
      <c r="AT20098" s="1" t="s">
        <v>68</v>
      </c>
      <c r="AW20098" s="1" t="s">
        <v>74</v>
      </c>
      <c r="AX20098" t="b">
        <v>1</v>
      </c>
      <c r="AY20098" s="1" t="s">
        <v>68</v>
      </c>
      <c r="AZ20098" s="1" t="s">
        <v>68</v>
      </c>
      <c r="BA20098" t="b">
        <v>1</v>
      </c>
      <c r="BB20098">
        <v>0</v>
      </c>
      <c r="BC20098" t="b">
        <v>0</v>
      </c>
      <c r="BD20098" t="b">
        <v>1</v>
      </c>
      <c r="BE20098" t="b">
        <v>0</v>
      </c>
      <c r="BF20098" t="b">
        <v>0</v>
      </c>
    </row>
    <row r="20099" spans="1:58" x14ac:dyDescent="0.3">
      <c r="A20099">
        <v>20097</v>
      </c>
      <c r="B20099">
        <v>1645</v>
      </c>
      <c r="C20099" s="1" t="s">
        <v>20898</v>
      </c>
      <c r="D20099" s="1" t="s">
        <v>20854</v>
      </c>
      <c r="E20099">
        <v>1380</v>
      </c>
      <c r="G20099">
        <v>3</v>
      </c>
      <c r="H20099">
        <v>20</v>
      </c>
      <c r="J20099" s="1" t="s">
        <v>68</v>
      </c>
      <c r="K20099" s="1" t="s">
        <v>68</v>
      </c>
      <c r="L20099" s="1" t="s">
        <v>68</v>
      </c>
      <c r="M20099" s="1" t="s">
        <v>68</v>
      </c>
      <c r="N20099" t="b">
        <v>1</v>
      </c>
      <c r="O20099" s="1" t="s">
        <v>68</v>
      </c>
      <c r="P20099" s="1" t="s">
        <v>68</v>
      </c>
      <c r="Q20099" s="1" t="s">
        <v>68</v>
      </c>
      <c r="R20099" s="1" t="s">
        <v>97</v>
      </c>
      <c r="S20099" t="b">
        <v>0</v>
      </c>
      <c r="T20099" s="1" t="s">
        <v>68</v>
      </c>
      <c r="U20099" s="1" t="s">
        <v>20859</v>
      </c>
      <c r="V20099" s="1" t="s">
        <v>65</v>
      </c>
      <c r="W20099">
        <v>2305</v>
      </c>
      <c r="X20099" s="1" t="s">
        <v>68</v>
      </c>
      <c r="Y20099" t="b">
        <v>0</v>
      </c>
      <c r="Z20099">
        <v>785000</v>
      </c>
      <c r="AA20099">
        <v>5688</v>
      </c>
      <c r="AB20099" t="b">
        <v>1</v>
      </c>
      <c r="AC20099" s="1" t="s">
        <v>66</v>
      </c>
      <c r="AD20099" t="b">
        <v>1</v>
      </c>
      <c r="AE20099" t="b">
        <v>0</v>
      </c>
      <c r="AI20099" s="1" t="s">
        <v>68</v>
      </c>
      <c r="AJ20099" t="b">
        <v>1</v>
      </c>
      <c r="AL20099" t="b">
        <v>1</v>
      </c>
      <c r="AM20099" t="b">
        <v>1</v>
      </c>
      <c r="AN20099" s="1" t="s">
        <v>68</v>
      </c>
      <c r="AP20099" t="b">
        <v>1</v>
      </c>
      <c r="AS20099" s="1" t="s">
        <v>68</v>
      </c>
      <c r="AT20099" s="1" t="s">
        <v>68</v>
      </c>
      <c r="AW20099" s="1" t="s">
        <v>74</v>
      </c>
      <c r="AX20099" t="b">
        <v>0</v>
      </c>
      <c r="AY20099" s="1" t="s">
        <v>68</v>
      </c>
      <c r="AZ20099" s="1" t="s">
        <v>68</v>
      </c>
      <c r="BC20099" t="b">
        <v>0</v>
      </c>
      <c r="BD20099" t="b">
        <v>0</v>
      </c>
      <c r="BE20099" t="b">
        <v>0</v>
      </c>
      <c r="BF20099" t="b">
        <v>1</v>
      </c>
    </row>
    <row r="20100" spans="1:58" x14ac:dyDescent="0.3">
      <c r="A20100">
        <v>20098</v>
      </c>
      <c r="B20100">
        <v>1644</v>
      </c>
      <c r="C20100" s="1" t="s">
        <v>3517</v>
      </c>
      <c r="D20100" s="1" t="s">
        <v>20854</v>
      </c>
      <c r="E20100">
        <v>4010</v>
      </c>
      <c r="G20100">
        <v>5</v>
      </c>
      <c r="H20100">
        <v>30</v>
      </c>
      <c r="J20100" s="1" t="s">
        <v>68</v>
      </c>
      <c r="K20100" s="1" t="s">
        <v>68</v>
      </c>
      <c r="L20100" s="1" t="s">
        <v>68</v>
      </c>
      <c r="M20100" s="1" t="s">
        <v>68</v>
      </c>
      <c r="N20100" t="b">
        <v>1</v>
      </c>
      <c r="O20100" s="1" t="s">
        <v>68</v>
      </c>
      <c r="P20100" s="1" t="s">
        <v>68</v>
      </c>
      <c r="Q20100" s="1" t="s">
        <v>68</v>
      </c>
      <c r="R20100" s="1" t="s">
        <v>72</v>
      </c>
      <c r="S20100" t="b">
        <v>0</v>
      </c>
      <c r="T20100" s="1" t="s">
        <v>68</v>
      </c>
      <c r="U20100" s="1" t="s">
        <v>20863</v>
      </c>
      <c r="V20100" s="1" t="s">
        <v>65</v>
      </c>
      <c r="W20100">
        <v>-58234</v>
      </c>
      <c r="X20100" s="1" t="s">
        <v>68</v>
      </c>
      <c r="Y20100" t="b">
        <v>0</v>
      </c>
      <c r="Z20100">
        <v>2250000</v>
      </c>
      <c r="AA20100">
        <v>5611</v>
      </c>
      <c r="AB20100" t="b">
        <v>1</v>
      </c>
      <c r="AC20100" s="1" t="s">
        <v>66</v>
      </c>
      <c r="AD20100" t="b">
        <v>1</v>
      </c>
      <c r="AE20100" t="b">
        <v>0</v>
      </c>
      <c r="AG20100" t="b">
        <v>1</v>
      </c>
      <c r="AH20100" t="b">
        <v>0</v>
      </c>
      <c r="AI20100" s="1" t="s">
        <v>68</v>
      </c>
      <c r="AK20100" t="b">
        <v>1</v>
      </c>
      <c r="AL20100" t="b">
        <v>1</v>
      </c>
      <c r="AM20100" t="b">
        <v>1</v>
      </c>
      <c r="AN20100" s="1" t="s">
        <v>68</v>
      </c>
      <c r="AP20100" t="b">
        <v>1</v>
      </c>
      <c r="AR20100" t="b">
        <v>1</v>
      </c>
      <c r="AS20100" s="1" t="s">
        <v>68</v>
      </c>
      <c r="AT20100" s="1" t="s">
        <v>68</v>
      </c>
      <c r="AW20100" s="1" t="s">
        <v>74</v>
      </c>
      <c r="AX20100" t="b">
        <v>0</v>
      </c>
      <c r="AY20100" s="1" t="s">
        <v>68</v>
      </c>
      <c r="AZ20100" s="1" t="s">
        <v>68</v>
      </c>
      <c r="BC20100" t="b">
        <v>1</v>
      </c>
      <c r="BD20100" t="b">
        <v>0</v>
      </c>
      <c r="BE20100" t="b">
        <v>0</v>
      </c>
      <c r="BF20100" t="b">
        <v>1</v>
      </c>
    </row>
    <row r="20101" spans="1:58" x14ac:dyDescent="0.3">
      <c r="A20101">
        <v>20099</v>
      </c>
      <c r="B20101">
        <v>1643</v>
      </c>
      <c r="C20101" s="1" t="s">
        <v>20938</v>
      </c>
      <c r="D20101" s="1" t="s">
        <v>20854</v>
      </c>
      <c r="E20101">
        <v>2220</v>
      </c>
      <c r="G20101">
        <v>3</v>
      </c>
      <c r="H20101">
        <v>20</v>
      </c>
      <c r="J20101" s="1" t="s">
        <v>68</v>
      </c>
      <c r="K20101" s="1" t="s">
        <v>68</v>
      </c>
      <c r="L20101" s="1" t="s">
        <v>68</v>
      </c>
      <c r="M20101" s="1" t="s">
        <v>68</v>
      </c>
      <c r="N20101" t="b">
        <v>1</v>
      </c>
      <c r="O20101" s="1" t="s">
        <v>68</v>
      </c>
      <c r="P20101" s="1" t="s">
        <v>68</v>
      </c>
      <c r="Q20101" s="1" t="s">
        <v>68</v>
      </c>
      <c r="R20101" s="1" t="s">
        <v>105</v>
      </c>
      <c r="S20101" t="b">
        <v>0</v>
      </c>
      <c r="T20101" s="1" t="s">
        <v>68</v>
      </c>
      <c r="U20101" s="1" t="s">
        <v>20855</v>
      </c>
      <c r="V20101" s="1" t="s">
        <v>65</v>
      </c>
      <c r="W20101">
        <v>-1225</v>
      </c>
      <c r="X20101" s="1" t="s">
        <v>68</v>
      </c>
      <c r="Y20101" t="b">
        <v>0</v>
      </c>
      <c r="Z20101">
        <v>1450000</v>
      </c>
      <c r="AA20101">
        <v>6532</v>
      </c>
      <c r="AB20101" t="b">
        <v>1</v>
      </c>
      <c r="AC20101" s="1" t="s">
        <v>66</v>
      </c>
      <c r="AD20101" t="b">
        <v>0</v>
      </c>
      <c r="AE20101" t="b">
        <v>0</v>
      </c>
      <c r="AG20101" t="b">
        <v>1</v>
      </c>
      <c r="AH20101" t="b">
        <v>0</v>
      </c>
      <c r="AI20101" s="1" t="s">
        <v>68</v>
      </c>
      <c r="AJ20101" t="b">
        <v>1</v>
      </c>
      <c r="AK20101" t="b">
        <v>1</v>
      </c>
      <c r="AL20101" t="b">
        <v>1</v>
      </c>
      <c r="AM20101" t="b">
        <v>1</v>
      </c>
      <c r="AN20101" s="1" t="s">
        <v>68</v>
      </c>
      <c r="AS20101" s="1" t="s">
        <v>68</v>
      </c>
      <c r="AT20101" s="1" t="s">
        <v>68</v>
      </c>
      <c r="AW20101" s="1" t="s">
        <v>74</v>
      </c>
      <c r="AX20101" t="b">
        <v>0</v>
      </c>
      <c r="AY20101" s="1" t="s">
        <v>68</v>
      </c>
      <c r="AZ20101" s="1" t="s">
        <v>68</v>
      </c>
      <c r="BC20101" t="b">
        <v>0</v>
      </c>
      <c r="BD20101" t="b">
        <v>1</v>
      </c>
      <c r="BE20101" t="b">
        <v>0</v>
      </c>
      <c r="BF20101" t="b">
        <v>0</v>
      </c>
    </row>
    <row r="20102" spans="1:58" x14ac:dyDescent="0.3">
      <c r="A20102">
        <v>20100</v>
      </c>
      <c r="B20102">
        <v>1642</v>
      </c>
      <c r="C20102" s="1" t="s">
        <v>20898</v>
      </c>
      <c r="D20102" s="1" t="s">
        <v>20854</v>
      </c>
      <c r="E20102">
        <v>1380</v>
      </c>
      <c r="G20102">
        <v>3</v>
      </c>
      <c r="H20102">
        <v>20</v>
      </c>
      <c r="J20102" s="1" t="s">
        <v>68</v>
      </c>
      <c r="K20102" s="1" t="s">
        <v>68</v>
      </c>
      <c r="L20102" s="1" t="s">
        <v>68</v>
      </c>
      <c r="M20102" s="1" t="s">
        <v>68</v>
      </c>
      <c r="N20102" t="b">
        <v>1</v>
      </c>
      <c r="O20102" s="1" t="s">
        <v>68</v>
      </c>
      <c r="P20102" s="1" t="s">
        <v>68</v>
      </c>
      <c r="Q20102" s="1" t="s">
        <v>68</v>
      </c>
      <c r="R20102" s="1" t="s">
        <v>97</v>
      </c>
      <c r="S20102" t="b">
        <v>0</v>
      </c>
      <c r="T20102" s="1" t="s">
        <v>68</v>
      </c>
      <c r="U20102" s="1" t="s">
        <v>20859</v>
      </c>
      <c r="V20102" s="1" t="s">
        <v>65</v>
      </c>
      <c r="W20102">
        <v>2514</v>
      </c>
      <c r="X20102" s="1" t="s">
        <v>68</v>
      </c>
      <c r="Y20102" t="b">
        <v>0</v>
      </c>
      <c r="Z20102">
        <v>990000</v>
      </c>
      <c r="AA20102">
        <v>7174</v>
      </c>
      <c r="AB20102" t="b">
        <v>1</v>
      </c>
      <c r="AC20102" s="1" t="s">
        <v>66</v>
      </c>
      <c r="AD20102" t="b">
        <v>0</v>
      </c>
      <c r="AE20102" t="b">
        <v>0</v>
      </c>
      <c r="AG20102" t="b">
        <v>1</v>
      </c>
      <c r="AH20102" t="b">
        <v>0</v>
      </c>
      <c r="AI20102" s="1" t="s">
        <v>68</v>
      </c>
      <c r="AJ20102" t="b">
        <v>1</v>
      </c>
      <c r="AK20102" t="b">
        <v>1</v>
      </c>
      <c r="AL20102" t="b">
        <v>1</v>
      </c>
      <c r="AM20102" t="b">
        <v>1</v>
      </c>
      <c r="AN20102" s="1" t="s">
        <v>68</v>
      </c>
      <c r="AS20102" s="1" t="s">
        <v>68</v>
      </c>
      <c r="AT20102" s="1" t="s">
        <v>68</v>
      </c>
      <c r="AW20102" s="1" t="s">
        <v>147</v>
      </c>
      <c r="AX20102" t="b">
        <v>1</v>
      </c>
      <c r="AY20102" s="1" t="s">
        <v>68</v>
      </c>
      <c r="AZ20102" s="1" t="s">
        <v>68</v>
      </c>
      <c r="BA20102" t="b">
        <v>0</v>
      </c>
      <c r="BB20102">
        <v>450000</v>
      </c>
      <c r="BC20102" t="b">
        <v>0</v>
      </c>
      <c r="BD20102" t="b">
        <v>0</v>
      </c>
      <c r="BE20102" t="b">
        <v>1</v>
      </c>
      <c r="BF20102" t="b">
        <v>0</v>
      </c>
    </row>
    <row r="20103" spans="1:58" x14ac:dyDescent="0.3">
      <c r="A20103">
        <v>20101</v>
      </c>
      <c r="B20103">
        <v>1641</v>
      </c>
      <c r="C20103" s="1" t="s">
        <v>3517</v>
      </c>
      <c r="D20103" s="1" t="s">
        <v>20854</v>
      </c>
      <c r="E20103">
        <v>4010</v>
      </c>
      <c r="G20103">
        <v>5</v>
      </c>
      <c r="H20103">
        <v>40</v>
      </c>
      <c r="J20103" s="1" t="s">
        <v>68</v>
      </c>
      <c r="K20103" s="1" t="s">
        <v>68</v>
      </c>
      <c r="L20103" s="1" t="s">
        <v>68</v>
      </c>
      <c r="M20103" s="1" t="s">
        <v>68</v>
      </c>
      <c r="N20103" t="b">
        <v>1</v>
      </c>
      <c r="O20103" s="1" t="s">
        <v>68</v>
      </c>
      <c r="P20103" s="1" t="s">
        <v>68</v>
      </c>
      <c r="Q20103" s="1" t="s">
        <v>68</v>
      </c>
      <c r="R20103" s="1" t="s">
        <v>72</v>
      </c>
      <c r="S20103" t="b">
        <v>0</v>
      </c>
      <c r="T20103" s="1" t="s">
        <v>68</v>
      </c>
      <c r="U20103" s="1" t="s">
        <v>20863</v>
      </c>
      <c r="V20103" s="1" t="s">
        <v>65</v>
      </c>
      <c r="W20103">
        <v>-58234</v>
      </c>
      <c r="X20103" s="1" t="s">
        <v>68</v>
      </c>
      <c r="Y20103" t="b">
        <v>0</v>
      </c>
      <c r="Z20103">
        <v>2250000</v>
      </c>
      <c r="AA20103">
        <v>5611</v>
      </c>
      <c r="AB20103" t="b">
        <v>1</v>
      </c>
      <c r="AC20103" s="1" t="s">
        <v>66</v>
      </c>
      <c r="AD20103" t="b">
        <v>1</v>
      </c>
      <c r="AE20103" t="b">
        <v>0</v>
      </c>
      <c r="AG20103" t="b">
        <v>1</v>
      </c>
      <c r="AH20103" t="b">
        <v>0</v>
      </c>
      <c r="AI20103" s="1" t="s">
        <v>68</v>
      </c>
      <c r="AK20103" t="b">
        <v>1</v>
      </c>
      <c r="AL20103" t="b">
        <v>1</v>
      </c>
      <c r="AM20103" t="b">
        <v>1</v>
      </c>
      <c r="AN20103" s="1" t="s">
        <v>68</v>
      </c>
      <c r="AP20103" t="b">
        <v>1</v>
      </c>
      <c r="AR20103" t="b">
        <v>1</v>
      </c>
      <c r="AS20103" s="1" t="s">
        <v>68</v>
      </c>
      <c r="AT20103" s="1" t="s">
        <v>68</v>
      </c>
      <c r="AW20103" s="1" t="s">
        <v>74</v>
      </c>
      <c r="AX20103" t="b">
        <v>0</v>
      </c>
      <c r="AY20103" s="1" t="s">
        <v>68</v>
      </c>
      <c r="AZ20103" s="1" t="s">
        <v>68</v>
      </c>
    </row>
    <row r="20104" spans="1:58" x14ac:dyDescent="0.3">
      <c r="A20104">
        <v>20102</v>
      </c>
      <c r="B20104">
        <v>1640</v>
      </c>
      <c r="C20104" s="1" t="s">
        <v>20938</v>
      </c>
      <c r="D20104" s="1" t="s">
        <v>20854</v>
      </c>
      <c r="E20104">
        <v>1190</v>
      </c>
      <c r="G20104">
        <v>2</v>
      </c>
      <c r="H20104">
        <v>20</v>
      </c>
      <c r="J20104" s="1" t="s">
        <v>68</v>
      </c>
      <c r="K20104" s="1" t="s">
        <v>68</v>
      </c>
      <c r="L20104" s="1" t="s">
        <v>68</v>
      </c>
      <c r="M20104" s="1" t="s">
        <v>68</v>
      </c>
      <c r="N20104" t="b">
        <v>1</v>
      </c>
      <c r="O20104" s="1" t="s">
        <v>68</v>
      </c>
      <c r="P20104" s="1" t="s">
        <v>68</v>
      </c>
      <c r="Q20104" s="1" t="s">
        <v>68</v>
      </c>
      <c r="R20104" s="1" t="s">
        <v>85</v>
      </c>
      <c r="S20104" t="b">
        <v>1</v>
      </c>
      <c r="T20104" s="1" t="s">
        <v>68</v>
      </c>
      <c r="U20104" s="1" t="s">
        <v>20855</v>
      </c>
      <c r="V20104" s="1" t="s">
        <v>65</v>
      </c>
      <c r="W20104">
        <v>2324</v>
      </c>
      <c r="X20104" s="1" t="s">
        <v>68</v>
      </c>
      <c r="Y20104" t="b">
        <v>0</v>
      </c>
      <c r="Z20104">
        <v>795000</v>
      </c>
      <c r="AA20104">
        <v>6681</v>
      </c>
      <c r="AB20104" t="b">
        <v>1</v>
      </c>
      <c r="AC20104" s="1" t="s">
        <v>66</v>
      </c>
      <c r="AD20104" t="b">
        <v>0</v>
      </c>
      <c r="AE20104" t="b">
        <v>0</v>
      </c>
      <c r="AF20104">
        <v>19650</v>
      </c>
      <c r="AI20104" s="1" t="s">
        <v>68</v>
      </c>
      <c r="AJ20104" t="b">
        <v>1</v>
      </c>
      <c r="AK20104" t="b">
        <v>1</v>
      </c>
      <c r="AL20104" t="b">
        <v>1</v>
      </c>
      <c r="AM20104" t="b">
        <v>1</v>
      </c>
      <c r="AN20104" s="1" t="s">
        <v>68</v>
      </c>
      <c r="AR20104" t="b">
        <v>1</v>
      </c>
      <c r="AS20104" s="1" t="s">
        <v>68</v>
      </c>
      <c r="AT20104" s="1" t="s">
        <v>68</v>
      </c>
      <c r="AU20104" t="b">
        <v>1</v>
      </c>
      <c r="AW20104" s="1" t="s">
        <v>74</v>
      </c>
      <c r="AX20104" t="b">
        <v>0</v>
      </c>
      <c r="AY20104" s="1" t="s">
        <v>68</v>
      </c>
      <c r="AZ20104" s="1" t="s">
        <v>68</v>
      </c>
    </row>
    <row r="20105" spans="1:58" x14ac:dyDescent="0.3">
      <c r="A20105">
        <v>20103</v>
      </c>
      <c r="B20105">
        <v>1639</v>
      </c>
      <c r="C20105" s="1" t="s">
        <v>21561</v>
      </c>
      <c r="D20105" s="1" t="s">
        <v>20854</v>
      </c>
      <c r="E20105">
        <v>2080</v>
      </c>
      <c r="G20105">
        <v>3</v>
      </c>
      <c r="H20105">
        <v>20</v>
      </c>
      <c r="I20105">
        <v>30</v>
      </c>
      <c r="J20105" s="1" t="s">
        <v>10488</v>
      </c>
      <c r="K20105" s="1" t="s">
        <v>68</v>
      </c>
      <c r="L20105" s="1" t="s">
        <v>68</v>
      </c>
      <c r="M20105" s="1" t="s">
        <v>68</v>
      </c>
      <c r="N20105" t="b">
        <v>1</v>
      </c>
      <c r="O20105" s="1" t="s">
        <v>68</v>
      </c>
      <c r="P20105" s="1" t="s">
        <v>68</v>
      </c>
      <c r="Q20105" s="1" t="s">
        <v>68</v>
      </c>
      <c r="R20105" s="1" t="s">
        <v>68</v>
      </c>
      <c r="S20105" t="b">
        <v>0</v>
      </c>
      <c r="T20105" s="1" t="s">
        <v>68</v>
      </c>
      <c r="U20105" s="1" t="s">
        <v>20870</v>
      </c>
      <c r="V20105" s="1" t="s">
        <v>65</v>
      </c>
      <c r="W20105">
        <v>2512</v>
      </c>
      <c r="X20105" s="1" t="s">
        <v>68</v>
      </c>
      <c r="Y20105" t="b">
        <v>0</v>
      </c>
      <c r="Z20105">
        <v>995000</v>
      </c>
      <c r="AA20105">
        <v>4784</v>
      </c>
      <c r="AB20105" t="b">
        <v>1</v>
      </c>
      <c r="AC20105" s="1" t="s">
        <v>200</v>
      </c>
      <c r="AD20105" t="b">
        <v>0</v>
      </c>
      <c r="AE20105" t="b">
        <v>0</v>
      </c>
      <c r="AF20105">
        <v>19800</v>
      </c>
      <c r="AG20105" t="b">
        <v>0</v>
      </c>
      <c r="AH20105" t="b">
        <v>1</v>
      </c>
      <c r="AI20105" s="1" t="s">
        <v>68</v>
      </c>
      <c r="AN20105" s="1" t="s">
        <v>68</v>
      </c>
      <c r="AQ20105" t="b">
        <v>1</v>
      </c>
      <c r="AS20105" s="1" t="s">
        <v>68</v>
      </c>
      <c r="AT20105" s="1" t="s">
        <v>68</v>
      </c>
      <c r="AW20105" s="1" t="s">
        <v>74</v>
      </c>
      <c r="AX20105" t="b">
        <v>1</v>
      </c>
      <c r="AY20105" s="1" t="s">
        <v>68</v>
      </c>
      <c r="AZ20105" s="1" t="s">
        <v>68</v>
      </c>
      <c r="BA20105" t="b">
        <v>1</v>
      </c>
      <c r="BB20105">
        <v>0</v>
      </c>
      <c r="BC20105" t="b">
        <v>0</v>
      </c>
      <c r="BD20105" t="b">
        <v>1</v>
      </c>
      <c r="BE20105" t="b">
        <v>0</v>
      </c>
      <c r="BF20105" t="b">
        <v>1</v>
      </c>
    </row>
    <row r="20106" spans="1:58" x14ac:dyDescent="0.3">
      <c r="A20106">
        <v>20104</v>
      </c>
      <c r="B20106">
        <v>1638</v>
      </c>
      <c r="C20106" s="1" t="s">
        <v>17031</v>
      </c>
      <c r="D20106" s="1" t="s">
        <v>20894</v>
      </c>
      <c r="E20106">
        <v>1150</v>
      </c>
      <c r="G20106">
        <v>3</v>
      </c>
      <c r="H20106">
        <v>20</v>
      </c>
      <c r="J20106" s="1" t="s">
        <v>68</v>
      </c>
      <c r="K20106" s="1" t="s">
        <v>68</v>
      </c>
      <c r="L20106" s="1" t="s">
        <v>68</v>
      </c>
      <c r="M20106" s="1" t="s">
        <v>17032</v>
      </c>
      <c r="N20106" t="b">
        <v>1</v>
      </c>
      <c r="O20106" s="1" t="s">
        <v>17032</v>
      </c>
      <c r="P20106" s="1" t="s">
        <v>68</v>
      </c>
      <c r="Q20106" s="1" t="s">
        <v>68</v>
      </c>
      <c r="R20106" s="1" t="s">
        <v>105</v>
      </c>
      <c r="S20106" t="b">
        <v>0</v>
      </c>
      <c r="T20106" s="1" t="s">
        <v>68</v>
      </c>
      <c r="U20106" s="1" t="s">
        <v>20863</v>
      </c>
      <c r="V20106" s="1" t="s">
        <v>65</v>
      </c>
      <c r="W20106">
        <v>2192</v>
      </c>
      <c r="X20106" s="1" t="s">
        <v>68</v>
      </c>
      <c r="Y20106" t="b">
        <v>0</v>
      </c>
      <c r="Z20106">
        <v>730000</v>
      </c>
      <c r="AA20106">
        <v>6348</v>
      </c>
      <c r="AB20106" t="b">
        <v>1</v>
      </c>
      <c r="AC20106" s="1" t="s">
        <v>66</v>
      </c>
      <c r="AD20106" t="b">
        <v>1</v>
      </c>
      <c r="AE20106" t="b">
        <v>0</v>
      </c>
      <c r="AF20106">
        <v>19350</v>
      </c>
      <c r="AG20106" t="b">
        <v>0</v>
      </c>
      <c r="AH20106" t="b">
        <v>1</v>
      </c>
      <c r="AI20106" s="1" t="s">
        <v>68</v>
      </c>
      <c r="AK20106" t="b">
        <v>1</v>
      </c>
      <c r="AL20106" t="b">
        <v>1</v>
      </c>
      <c r="AM20106" t="b">
        <v>1</v>
      </c>
      <c r="AN20106" s="1" t="s">
        <v>68</v>
      </c>
      <c r="AQ20106" t="b">
        <v>1</v>
      </c>
      <c r="AS20106" s="1" t="s">
        <v>68</v>
      </c>
      <c r="AT20106" s="1" t="s">
        <v>68</v>
      </c>
      <c r="AW20106" s="1" t="s">
        <v>94</v>
      </c>
      <c r="AX20106" t="b">
        <v>0</v>
      </c>
      <c r="AY20106" s="1" t="s">
        <v>68</v>
      </c>
      <c r="AZ20106" s="1" t="s">
        <v>68</v>
      </c>
      <c r="BC20106" t="b">
        <v>1</v>
      </c>
      <c r="BD20106" t="b">
        <v>0</v>
      </c>
      <c r="BE20106" t="b">
        <v>0</v>
      </c>
      <c r="BF20106" t="b">
        <v>0</v>
      </c>
    </row>
    <row r="20107" spans="1:58" x14ac:dyDescent="0.3">
      <c r="A20107">
        <v>20105</v>
      </c>
      <c r="B20107">
        <v>1637</v>
      </c>
      <c r="C20107" s="1" t="s">
        <v>16101</v>
      </c>
      <c r="D20107" s="1" t="s">
        <v>20894</v>
      </c>
      <c r="E20107">
        <v>1660</v>
      </c>
      <c r="G20107">
        <v>3</v>
      </c>
      <c r="H20107">
        <v>30</v>
      </c>
      <c r="J20107" s="1" t="s">
        <v>68</v>
      </c>
      <c r="K20107" s="1" t="s">
        <v>68</v>
      </c>
      <c r="L20107" s="1" t="s">
        <v>68</v>
      </c>
      <c r="M20107" s="1" t="s">
        <v>16068</v>
      </c>
      <c r="N20107" t="b">
        <v>1</v>
      </c>
      <c r="O20107" s="1" t="s">
        <v>16068</v>
      </c>
      <c r="P20107" s="1" t="s">
        <v>68</v>
      </c>
      <c r="Q20107" s="1" t="s">
        <v>68</v>
      </c>
      <c r="R20107" s="1" t="s">
        <v>85</v>
      </c>
      <c r="S20107" t="b">
        <v>1</v>
      </c>
      <c r="T20107" s="1" t="s">
        <v>68</v>
      </c>
      <c r="U20107" s="1" t="s">
        <v>20863</v>
      </c>
      <c r="V20107" s="1" t="s">
        <v>65</v>
      </c>
      <c r="W20107">
        <v>2470</v>
      </c>
      <c r="X20107" s="1" t="s">
        <v>68</v>
      </c>
      <c r="Y20107" t="b">
        <v>0</v>
      </c>
      <c r="Z20107">
        <v>890000</v>
      </c>
      <c r="AA20107">
        <v>5361</v>
      </c>
      <c r="AB20107" t="b">
        <v>1</v>
      </c>
      <c r="AC20107" s="1" t="s">
        <v>66</v>
      </c>
      <c r="AD20107" t="b">
        <v>0</v>
      </c>
      <c r="AE20107" t="b">
        <v>0</v>
      </c>
      <c r="AF20107">
        <v>19640</v>
      </c>
      <c r="AG20107" t="b">
        <v>1</v>
      </c>
      <c r="AH20107" t="b">
        <v>0</v>
      </c>
      <c r="AI20107" s="1" t="s">
        <v>68</v>
      </c>
      <c r="AJ20107" t="b">
        <v>1</v>
      </c>
      <c r="AK20107" t="b">
        <v>1</v>
      </c>
      <c r="AL20107" t="b">
        <v>1</v>
      </c>
      <c r="AM20107" t="b">
        <v>1</v>
      </c>
      <c r="AN20107" s="1" t="s">
        <v>68</v>
      </c>
      <c r="AP20107" t="b">
        <v>1</v>
      </c>
      <c r="AS20107" s="1" t="s">
        <v>68</v>
      </c>
      <c r="AT20107" s="1" t="s">
        <v>68</v>
      </c>
      <c r="AU20107" t="b">
        <v>1</v>
      </c>
      <c r="AV20107" t="b">
        <v>1</v>
      </c>
      <c r="AW20107" s="1" t="s">
        <v>106</v>
      </c>
      <c r="AX20107" t="b">
        <v>1</v>
      </c>
      <c r="AY20107" s="1" t="s">
        <v>68</v>
      </c>
      <c r="AZ20107" s="1" t="s">
        <v>68</v>
      </c>
      <c r="BA20107" t="b">
        <v>0</v>
      </c>
      <c r="BB20107">
        <v>1650</v>
      </c>
      <c r="BC20107" t="b">
        <v>0</v>
      </c>
      <c r="BD20107" t="b">
        <v>1</v>
      </c>
      <c r="BE20107" t="b">
        <v>0</v>
      </c>
      <c r="BF20107" t="b">
        <v>0</v>
      </c>
    </row>
    <row r="20108" spans="1:58" x14ac:dyDescent="0.3">
      <c r="A20108">
        <v>20106</v>
      </c>
      <c r="B20108">
        <v>1636</v>
      </c>
      <c r="C20108" s="1" t="s">
        <v>21562</v>
      </c>
      <c r="D20108" s="1" t="s">
        <v>20867</v>
      </c>
      <c r="E20108">
        <v>1100</v>
      </c>
      <c r="F20108">
        <v>740</v>
      </c>
      <c r="G20108">
        <v>3</v>
      </c>
      <c r="H20108">
        <v>20</v>
      </c>
      <c r="J20108" s="1" t="s">
        <v>68</v>
      </c>
      <c r="K20108" s="1" t="s">
        <v>68</v>
      </c>
      <c r="L20108" s="1" t="s">
        <v>68</v>
      </c>
      <c r="M20108" s="1" t="s">
        <v>21563</v>
      </c>
      <c r="N20108" t="b">
        <v>1</v>
      </c>
      <c r="O20108" s="1" t="s">
        <v>21563</v>
      </c>
      <c r="P20108" s="1" t="s">
        <v>68</v>
      </c>
      <c r="Q20108" s="1" t="s">
        <v>68</v>
      </c>
      <c r="R20108" s="1" t="s">
        <v>80</v>
      </c>
      <c r="S20108" t="b">
        <v>0</v>
      </c>
      <c r="T20108" s="1" t="s">
        <v>68</v>
      </c>
      <c r="U20108" s="1" t="s">
        <v>20870</v>
      </c>
      <c r="V20108" s="1" t="s">
        <v>65</v>
      </c>
      <c r="W20108">
        <v>1508</v>
      </c>
      <c r="X20108" s="1" t="s">
        <v>68</v>
      </c>
      <c r="Y20108" t="b">
        <v>0</v>
      </c>
      <c r="Z20108">
        <v>430000</v>
      </c>
      <c r="AA20108">
        <v>3909</v>
      </c>
      <c r="AB20108" t="b">
        <v>1</v>
      </c>
      <c r="AC20108" s="1" t="s">
        <v>66</v>
      </c>
      <c r="AD20108" t="b">
        <v>0</v>
      </c>
      <c r="AE20108" t="b">
        <v>0</v>
      </c>
      <c r="AF20108">
        <v>19710</v>
      </c>
      <c r="AG20108" t="b">
        <v>0</v>
      </c>
      <c r="AH20108" t="b">
        <v>1</v>
      </c>
      <c r="AI20108" s="1" t="s">
        <v>68</v>
      </c>
      <c r="AL20108" t="b">
        <v>1</v>
      </c>
      <c r="AM20108" t="b">
        <v>1</v>
      </c>
      <c r="AN20108" s="1" t="s">
        <v>68</v>
      </c>
      <c r="AP20108" t="b">
        <v>1</v>
      </c>
      <c r="AS20108" s="1" t="s">
        <v>68</v>
      </c>
      <c r="AT20108" s="1" t="s">
        <v>68</v>
      </c>
      <c r="AU20108" t="b">
        <v>1</v>
      </c>
      <c r="AW20108" s="1" t="s">
        <v>82</v>
      </c>
      <c r="AX20108" t="b">
        <v>0</v>
      </c>
      <c r="AY20108" s="1" t="s">
        <v>68</v>
      </c>
      <c r="AZ20108" s="1" t="s">
        <v>68</v>
      </c>
      <c r="BC20108" t="b">
        <v>0</v>
      </c>
      <c r="BD20108" t="b">
        <v>0</v>
      </c>
      <c r="BE20108" t="b">
        <v>1</v>
      </c>
      <c r="BF20108" t="b">
        <v>1</v>
      </c>
    </row>
    <row r="20109" spans="1:58" x14ac:dyDescent="0.3">
      <c r="A20109">
        <v>20107</v>
      </c>
      <c r="B20109">
        <v>1635</v>
      </c>
      <c r="C20109" s="1" t="s">
        <v>20874</v>
      </c>
      <c r="D20109" s="1" t="s">
        <v>20875</v>
      </c>
      <c r="E20109">
        <v>1010</v>
      </c>
      <c r="G20109">
        <v>3</v>
      </c>
      <c r="H20109">
        <v>20</v>
      </c>
      <c r="J20109" s="1" t="s">
        <v>68</v>
      </c>
      <c r="K20109" s="1" t="s">
        <v>68</v>
      </c>
      <c r="L20109" s="1" t="s">
        <v>68</v>
      </c>
      <c r="M20109" s="1" t="s">
        <v>20876</v>
      </c>
      <c r="N20109" t="b">
        <v>1</v>
      </c>
      <c r="O20109" s="1" t="s">
        <v>20876</v>
      </c>
      <c r="P20109" s="1" t="s">
        <v>68</v>
      </c>
      <c r="Q20109" s="1" t="s">
        <v>68</v>
      </c>
      <c r="R20109" s="1" t="s">
        <v>68</v>
      </c>
      <c r="T20109" s="1" t="s">
        <v>68</v>
      </c>
      <c r="U20109" s="1" t="s">
        <v>20861</v>
      </c>
      <c r="V20109" s="1" t="s">
        <v>65</v>
      </c>
      <c r="W20109">
        <v>1781</v>
      </c>
      <c r="X20109" s="1" t="s">
        <v>68</v>
      </c>
      <c r="Y20109" t="b">
        <v>0</v>
      </c>
      <c r="Z20109">
        <v>550000</v>
      </c>
      <c r="AA20109">
        <v>5446</v>
      </c>
      <c r="AB20109" t="b">
        <v>1</v>
      </c>
      <c r="AC20109" s="1" t="s">
        <v>66</v>
      </c>
      <c r="AD20109" t="b">
        <v>1</v>
      </c>
      <c r="AE20109" t="b">
        <v>0</v>
      </c>
      <c r="AF20109">
        <v>19530</v>
      </c>
      <c r="AG20109" t="b">
        <v>0</v>
      </c>
      <c r="AH20109" t="b">
        <v>1</v>
      </c>
      <c r="AI20109" s="1" t="s">
        <v>68</v>
      </c>
      <c r="AK20109" t="b">
        <v>1</v>
      </c>
      <c r="AL20109" t="b">
        <v>1</v>
      </c>
      <c r="AM20109" t="b">
        <v>1</v>
      </c>
      <c r="AN20109" s="1" t="s">
        <v>68</v>
      </c>
      <c r="AS20109" s="1" t="s">
        <v>68</v>
      </c>
      <c r="AT20109" s="1" t="s">
        <v>68</v>
      </c>
      <c r="AW20109" s="1" t="s">
        <v>106</v>
      </c>
      <c r="AX20109" t="b">
        <v>0</v>
      </c>
      <c r="AY20109" s="1" t="s">
        <v>68</v>
      </c>
      <c r="AZ20109" s="1" t="s">
        <v>68</v>
      </c>
    </row>
    <row r="20110" spans="1:58" x14ac:dyDescent="0.3">
      <c r="A20110">
        <v>20108</v>
      </c>
      <c r="B20110">
        <v>1634</v>
      </c>
      <c r="C20110" s="1" t="s">
        <v>17031</v>
      </c>
      <c r="D20110" s="1" t="s">
        <v>20875</v>
      </c>
      <c r="E20110">
        <v>3020</v>
      </c>
      <c r="F20110">
        <v>2370</v>
      </c>
      <c r="G20110">
        <v>5</v>
      </c>
      <c r="H20110">
        <v>30</v>
      </c>
      <c r="J20110" s="1" t="s">
        <v>68</v>
      </c>
      <c r="K20110" s="1" t="s">
        <v>68</v>
      </c>
      <c r="L20110" s="1" t="s">
        <v>68</v>
      </c>
      <c r="M20110" s="1" t="s">
        <v>17032</v>
      </c>
      <c r="N20110" t="b">
        <v>1</v>
      </c>
      <c r="O20110" s="1" t="s">
        <v>17032</v>
      </c>
      <c r="P20110" s="1" t="s">
        <v>68</v>
      </c>
      <c r="Q20110" s="1" t="s">
        <v>68</v>
      </c>
      <c r="R20110" s="1" t="s">
        <v>144</v>
      </c>
      <c r="S20110" t="b">
        <v>0</v>
      </c>
      <c r="T20110" s="1" t="s">
        <v>68</v>
      </c>
      <c r="U20110" s="1" t="s">
        <v>20861</v>
      </c>
      <c r="V20110" s="1" t="s">
        <v>65</v>
      </c>
      <c r="W20110">
        <v>-3621</v>
      </c>
      <c r="X20110" s="1" t="s">
        <v>68</v>
      </c>
      <c r="Y20110" t="b">
        <v>0</v>
      </c>
      <c r="Z20110">
        <v>1549000</v>
      </c>
      <c r="AA20110">
        <v>5129</v>
      </c>
      <c r="AB20110" t="b">
        <v>1</v>
      </c>
      <c r="AC20110" s="1" t="s">
        <v>66</v>
      </c>
      <c r="AD20110" t="b">
        <v>0</v>
      </c>
      <c r="AF20110">
        <v>19450</v>
      </c>
      <c r="AG20110" t="b">
        <v>1</v>
      </c>
      <c r="AH20110" t="b">
        <v>0</v>
      </c>
      <c r="AI20110" s="1" t="s">
        <v>68</v>
      </c>
      <c r="AJ20110" t="b">
        <v>1</v>
      </c>
      <c r="AK20110" t="b">
        <v>1</v>
      </c>
      <c r="AL20110" t="b">
        <v>1</v>
      </c>
      <c r="AM20110" t="b">
        <v>1</v>
      </c>
      <c r="AN20110" s="1" t="s">
        <v>68</v>
      </c>
      <c r="AQ20110" t="b">
        <v>1</v>
      </c>
      <c r="AR20110" t="b">
        <v>1</v>
      </c>
      <c r="AS20110" s="1" t="s">
        <v>68</v>
      </c>
      <c r="AT20110" s="1" t="s">
        <v>68</v>
      </c>
      <c r="AW20110" s="1" t="s">
        <v>74</v>
      </c>
      <c r="AX20110" t="b">
        <v>1</v>
      </c>
      <c r="AY20110" s="1" t="s">
        <v>68</v>
      </c>
      <c r="AZ20110" s="1" t="s">
        <v>68</v>
      </c>
      <c r="BA20110" t="b">
        <v>1</v>
      </c>
      <c r="BB20110">
        <v>0</v>
      </c>
    </row>
    <row r="20111" spans="1:58" x14ac:dyDescent="0.3">
      <c r="A20111">
        <v>20109</v>
      </c>
      <c r="B20111">
        <v>1633</v>
      </c>
      <c r="C20111" s="1" t="s">
        <v>21303</v>
      </c>
      <c r="D20111" s="1" t="s">
        <v>20857</v>
      </c>
      <c r="E20111">
        <v>1350</v>
      </c>
      <c r="G20111">
        <v>3</v>
      </c>
      <c r="H20111">
        <v>20</v>
      </c>
      <c r="J20111" s="1" t="s">
        <v>68</v>
      </c>
      <c r="K20111" s="1" t="s">
        <v>68</v>
      </c>
      <c r="L20111" s="1" t="s">
        <v>68</v>
      </c>
      <c r="M20111" s="1" t="s">
        <v>21041</v>
      </c>
      <c r="N20111" t="b">
        <v>1</v>
      </c>
      <c r="O20111" s="1" t="s">
        <v>21041</v>
      </c>
      <c r="P20111" s="1" t="s">
        <v>68</v>
      </c>
      <c r="Q20111" s="1" t="s">
        <v>68</v>
      </c>
      <c r="R20111" s="1" t="s">
        <v>102</v>
      </c>
      <c r="S20111" t="b">
        <v>0</v>
      </c>
      <c r="T20111" s="1" t="s">
        <v>68</v>
      </c>
      <c r="U20111" s="1" t="s">
        <v>20859</v>
      </c>
      <c r="V20111" s="1" t="s">
        <v>65</v>
      </c>
      <c r="W20111">
        <v>2512</v>
      </c>
      <c r="X20111" s="1" t="s">
        <v>68</v>
      </c>
      <c r="Y20111" t="b">
        <v>0</v>
      </c>
      <c r="Z20111">
        <v>995000</v>
      </c>
      <c r="AA20111">
        <v>7370</v>
      </c>
      <c r="AB20111" t="b">
        <v>1</v>
      </c>
      <c r="AC20111" s="1" t="s">
        <v>66</v>
      </c>
      <c r="AD20111" t="b">
        <v>0</v>
      </c>
      <c r="AE20111" t="b">
        <v>0</v>
      </c>
      <c r="AI20111" s="1" t="s">
        <v>68</v>
      </c>
      <c r="AJ20111" t="b">
        <v>1</v>
      </c>
      <c r="AK20111" t="b">
        <v>1</v>
      </c>
      <c r="AL20111" t="b">
        <v>1</v>
      </c>
      <c r="AM20111" t="b">
        <v>1</v>
      </c>
      <c r="AN20111" s="1" t="s">
        <v>68</v>
      </c>
      <c r="AP20111" t="b">
        <v>1</v>
      </c>
      <c r="AS20111" s="1" t="s">
        <v>68</v>
      </c>
      <c r="AT20111" s="1" t="s">
        <v>68</v>
      </c>
      <c r="AU20111" t="b">
        <v>1</v>
      </c>
      <c r="AW20111" s="1" t="s">
        <v>147</v>
      </c>
      <c r="AX20111" t="b">
        <v>1</v>
      </c>
      <c r="AY20111" s="1" t="s">
        <v>68</v>
      </c>
      <c r="AZ20111" s="1" t="s">
        <v>68</v>
      </c>
      <c r="BA20111" t="b">
        <v>0</v>
      </c>
      <c r="BB20111">
        <v>500000</v>
      </c>
    </row>
    <row r="20112" spans="1:58" x14ac:dyDescent="0.3">
      <c r="A20112">
        <v>20110</v>
      </c>
      <c r="B20112">
        <v>1632</v>
      </c>
      <c r="C20112" s="1" t="s">
        <v>16101</v>
      </c>
      <c r="D20112" s="1" t="s">
        <v>20857</v>
      </c>
      <c r="E20112">
        <v>3480</v>
      </c>
      <c r="G20112">
        <v>5</v>
      </c>
      <c r="H20112">
        <v>40</v>
      </c>
      <c r="J20112" s="1" t="s">
        <v>68</v>
      </c>
      <c r="K20112" s="1" t="s">
        <v>68</v>
      </c>
      <c r="L20112" s="1" t="s">
        <v>68</v>
      </c>
      <c r="M20112" s="1" t="s">
        <v>16068</v>
      </c>
      <c r="N20112" t="b">
        <v>1</v>
      </c>
      <c r="O20112" s="1" t="s">
        <v>16068</v>
      </c>
      <c r="P20112" s="1" t="s">
        <v>68</v>
      </c>
      <c r="Q20112" s="1" t="s">
        <v>68</v>
      </c>
      <c r="R20112" s="1" t="s">
        <v>63</v>
      </c>
      <c r="S20112" t="b">
        <v>0</v>
      </c>
      <c r="T20112" s="1" t="s">
        <v>68</v>
      </c>
      <c r="U20112" s="1" t="s">
        <v>20859</v>
      </c>
      <c r="V20112" s="1" t="s">
        <v>65</v>
      </c>
      <c r="W20112">
        <v>-20661</v>
      </c>
      <c r="X20112" s="1" t="s">
        <v>68</v>
      </c>
      <c r="Y20112" t="b">
        <v>0</v>
      </c>
      <c r="Z20112">
        <v>1900000</v>
      </c>
      <c r="AA20112">
        <v>5460</v>
      </c>
      <c r="AB20112" t="b">
        <v>1</v>
      </c>
      <c r="AC20112" s="1" t="s">
        <v>66</v>
      </c>
      <c r="AD20112" t="b">
        <v>0</v>
      </c>
      <c r="AE20112" t="b">
        <v>0</v>
      </c>
      <c r="AI20112" s="1" t="s">
        <v>68</v>
      </c>
      <c r="AJ20112" t="b">
        <v>1</v>
      </c>
      <c r="AL20112" t="b">
        <v>1</v>
      </c>
      <c r="AM20112" t="b">
        <v>1</v>
      </c>
      <c r="AN20112" s="1" t="s">
        <v>68</v>
      </c>
      <c r="AS20112" s="1" t="s">
        <v>68</v>
      </c>
      <c r="AT20112" s="1" t="s">
        <v>68</v>
      </c>
      <c r="AW20112" s="1" t="s">
        <v>74</v>
      </c>
      <c r="AX20112" t="b">
        <v>0</v>
      </c>
      <c r="AY20112" s="1" t="s">
        <v>68</v>
      </c>
      <c r="AZ20112" s="1" t="s">
        <v>68</v>
      </c>
    </row>
    <row r="20113" spans="1:58" x14ac:dyDescent="0.3">
      <c r="A20113">
        <v>20111</v>
      </c>
      <c r="B20113">
        <v>1631</v>
      </c>
      <c r="C20113" s="1" t="s">
        <v>20959</v>
      </c>
      <c r="D20113" s="1" t="s">
        <v>20920</v>
      </c>
      <c r="E20113">
        <v>1820</v>
      </c>
      <c r="G20113">
        <v>6</v>
      </c>
      <c r="H20113">
        <v>20</v>
      </c>
      <c r="J20113" s="1" t="s">
        <v>68</v>
      </c>
      <c r="K20113" s="1" t="s">
        <v>68</v>
      </c>
      <c r="L20113" s="1" t="s">
        <v>68</v>
      </c>
      <c r="M20113" s="1" t="s">
        <v>16791</v>
      </c>
      <c r="N20113" t="b">
        <v>1</v>
      </c>
      <c r="O20113" s="1" t="s">
        <v>16791</v>
      </c>
      <c r="P20113" s="1" t="s">
        <v>68</v>
      </c>
      <c r="Q20113" s="1" t="s">
        <v>68</v>
      </c>
      <c r="R20113" s="1" t="s">
        <v>85</v>
      </c>
      <c r="S20113" t="b">
        <v>1</v>
      </c>
      <c r="T20113" s="1" t="s">
        <v>68</v>
      </c>
      <c r="U20113" s="1" t="s">
        <v>20855</v>
      </c>
      <c r="V20113" s="1" t="s">
        <v>65</v>
      </c>
      <c r="W20113">
        <v>1059</v>
      </c>
      <c r="X20113" s="1" t="s">
        <v>68</v>
      </c>
      <c r="Y20113" t="b">
        <v>0</v>
      </c>
      <c r="Z20113">
        <v>1300000</v>
      </c>
      <c r="AA20113">
        <v>7143</v>
      </c>
      <c r="AB20113" t="b">
        <v>1</v>
      </c>
      <c r="AC20113" s="1" t="s">
        <v>66</v>
      </c>
      <c r="AD20113" t="b">
        <v>1</v>
      </c>
      <c r="AE20113" t="b">
        <v>0</v>
      </c>
      <c r="AG20113" t="b">
        <v>0</v>
      </c>
      <c r="AH20113" t="b">
        <v>1</v>
      </c>
      <c r="AI20113" s="1" t="s">
        <v>68</v>
      </c>
      <c r="AL20113" t="b">
        <v>1</v>
      </c>
      <c r="AM20113" t="b">
        <v>0</v>
      </c>
      <c r="AN20113" s="1" t="s">
        <v>68</v>
      </c>
      <c r="AP20113" t="b">
        <v>1</v>
      </c>
      <c r="AQ20113" t="b">
        <v>1</v>
      </c>
      <c r="AR20113" t="b">
        <v>1</v>
      </c>
      <c r="AS20113" s="1" t="s">
        <v>68</v>
      </c>
      <c r="AT20113" s="1" t="s">
        <v>68</v>
      </c>
      <c r="AW20113" s="1" t="s">
        <v>74</v>
      </c>
      <c r="AX20113" t="b">
        <v>0</v>
      </c>
      <c r="AY20113" s="1" t="s">
        <v>68</v>
      </c>
      <c r="AZ20113" s="1" t="s">
        <v>68</v>
      </c>
      <c r="BC20113" t="b">
        <v>0</v>
      </c>
      <c r="BD20113" t="b">
        <v>1</v>
      </c>
      <c r="BE20113" t="b">
        <v>0</v>
      </c>
      <c r="BF20113" t="b">
        <v>0</v>
      </c>
    </row>
    <row r="20114" spans="1:58" x14ac:dyDescent="0.3">
      <c r="A20114">
        <v>20112</v>
      </c>
      <c r="B20114">
        <v>1630</v>
      </c>
      <c r="C20114" s="1" t="s">
        <v>20860</v>
      </c>
      <c r="D20114" s="1" t="s">
        <v>20854</v>
      </c>
      <c r="E20114">
        <v>3480</v>
      </c>
      <c r="G20114">
        <v>4</v>
      </c>
      <c r="H20114">
        <v>30</v>
      </c>
      <c r="J20114" s="1" t="s">
        <v>68</v>
      </c>
      <c r="K20114" s="1" t="s">
        <v>68</v>
      </c>
      <c r="L20114" s="1" t="s">
        <v>68</v>
      </c>
      <c r="M20114" s="1" t="s">
        <v>68</v>
      </c>
      <c r="N20114" t="b">
        <v>1</v>
      </c>
      <c r="O20114" s="1" t="s">
        <v>68</v>
      </c>
      <c r="P20114" s="1" t="s">
        <v>68</v>
      </c>
      <c r="Q20114" s="1" t="s">
        <v>68</v>
      </c>
      <c r="R20114" s="1" t="s">
        <v>97</v>
      </c>
      <c r="S20114" t="b">
        <v>0</v>
      </c>
      <c r="T20114" s="1" t="s">
        <v>68</v>
      </c>
      <c r="U20114" s="1" t="s">
        <v>20861</v>
      </c>
      <c r="V20114" s="1" t="s">
        <v>65</v>
      </c>
      <c r="W20114">
        <v>-51191</v>
      </c>
      <c r="X20114" s="1" t="s">
        <v>68</v>
      </c>
      <c r="Y20114" t="b">
        <v>0</v>
      </c>
      <c r="Z20114">
        <v>2200000</v>
      </c>
      <c r="AA20114">
        <v>6322</v>
      </c>
      <c r="AB20114" t="b">
        <v>1</v>
      </c>
      <c r="AC20114" s="1" t="s">
        <v>66</v>
      </c>
      <c r="AD20114" t="b">
        <v>1</v>
      </c>
      <c r="AE20114" t="b">
        <v>0</v>
      </c>
      <c r="AF20114">
        <v>20030</v>
      </c>
      <c r="AG20114" t="b">
        <v>1</v>
      </c>
      <c r="AH20114" t="b">
        <v>0</v>
      </c>
      <c r="AI20114" s="1" t="s">
        <v>68</v>
      </c>
      <c r="AK20114" t="b">
        <v>1</v>
      </c>
      <c r="AL20114" t="b">
        <v>1</v>
      </c>
      <c r="AM20114" t="b">
        <v>1</v>
      </c>
      <c r="AN20114" s="1" t="s">
        <v>68</v>
      </c>
      <c r="AP20114" t="b">
        <v>1</v>
      </c>
      <c r="AR20114" t="b">
        <v>1</v>
      </c>
      <c r="AS20114" s="1" t="s">
        <v>68</v>
      </c>
      <c r="AT20114" s="1" t="s">
        <v>68</v>
      </c>
      <c r="AW20114" s="1" t="s">
        <v>67</v>
      </c>
      <c r="AX20114" t="b">
        <v>0</v>
      </c>
      <c r="AY20114" s="1" t="s">
        <v>68</v>
      </c>
      <c r="AZ20114" s="1" t="s">
        <v>68</v>
      </c>
      <c r="BC20114" t="b">
        <v>0</v>
      </c>
      <c r="BD20114" t="b">
        <v>0</v>
      </c>
      <c r="BE20114" t="b">
        <v>1</v>
      </c>
      <c r="BF20114" t="b">
        <v>0</v>
      </c>
    </row>
    <row r="20115" spans="1:58" x14ac:dyDescent="0.3">
      <c r="A20115">
        <v>20113</v>
      </c>
      <c r="B20115">
        <v>1629</v>
      </c>
      <c r="C20115" s="1" t="s">
        <v>21564</v>
      </c>
      <c r="D20115" s="1" t="s">
        <v>20857</v>
      </c>
      <c r="E20115">
        <v>1180</v>
      </c>
      <c r="F20115">
        <v>860</v>
      </c>
      <c r="G20115">
        <v>2</v>
      </c>
      <c r="H20115">
        <v>20</v>
      </c>
      <c r="J20115" s="1" t="s">
        <v>68</v>
      </c>
      <c r="K20115" s="1" t="s">
        <v>68</v>
      </c>
      <c r="L20115" s="1" t="s">
        <v>68</v>
      </c>
      <c r="M20115" s="1" t="s">
        <v>21565</v>
      </c>
      <c r="N20115" t="b">
        <v>1</v>
      </c>
      <c r="O20115" s="1" t="s">
        <v>21565</v>
      </c>
      <c r="P20115" s="1" t="s">
        <v>68</v>
      </c>
      <c r="Q20115" s="1" t="s">
        <v>68</v>
      </c>
      <c r="R20115" s="1" t="s">
        <v>72</v>
      </c>
      <c r="S20115" t="b">
        <v>0</v>
      </c>
      <c r="T20115" s="1" t="s">
        <v>68</v>
      </c>
      <c r="U20115" s="1" t="s">
        <v>20859</v>
      </c>
      <c r="V20115" s="1" t="s">
        <v>65</v>
      </c>
      <c r="W20115">
        <v>2417</v>
      </c>
      <c r="X20115" s="1" t="s">
        <v>68</v>
      </c>
      <c r="Y20115" t="b">
        <v>0</v>
      </c>
      <c r="Z20115">
        <v>850000</v>
      </c>
      <c r="AA20115">
        <v>7203</v>
      </c>
      <c r="AB20115" t="b">
        <v>1</v>
      </c>
      <c r="AC20115" s="1" t="s">
        <v>66</v>
      </c>
      <c r="AD20115" t="b">
        <v>0</v>
      </c>
      <c r="AE20115" t="b">
        <v>0</v>
      </c>
      <c r="AF20115">
        <v>19150</v>
      </c>
      <c r="AG20115" t="b">
        <v>0</v>
      </c>
      <c r="AH20115" t="b">
        <v>1</v>
      </c>
      <c r="AI20115" s="1" t="s">
        <v>68</v>
      </c>
      <c r="AJ20115" t="b">
        <v>1</v>
      </c>
      <c r="AK20115" t="b">
        <v>1</v>
      </c>
      <c r="AL20115" t="b">
        <v>1</v>
      </c>
      <c r="AM20115" t="b">
        <v>1</v>
      </c>
      <c r="AN20115" s="1" t="s">
        <v>68</v>
      </c>
      <c r="AQ20115" t="b">
        <v>1</v>
      </c>
      <c r="AS20115" s="1" t="s">
        <v>68</v>
      </c>
      <c r="AT20115" s="1" t="s">
        <v>68</v>
      </c>
      <c r="AW20115" s="1" t="s">
        <v>74</v>
      </c>
      <c r="AX20115" t="b">
        <v>0</v>
      </c>
      <c r="AY20115" s="1" t="s">
        <v>68</v>
      </c>
      <c r="AZ20115" s="1" t="s">
        <v>68</v>
      </c>
      <c r="BC20115" t="b">
        <v>0</v>
      </c>
      <c r="BD20115" t="b">
        <v>0</v>
      </c>
      <c r="BE20115" t="b">
        <v>1</v>
      </c>
      <c r="BF20115" t="b">
        <v>0</v>
      </c>
    </row>
    <row r="20116" spans="1:58" x14ac:dyDescent="0.3">
      <c r="A20116">
        <v>20114</v>
      </c>
      <c r="B20116">
        <v>1628</v>
      </c>
      <c r="C20116" s="1" t="s">
        <v>21566</v>
      </c>
      <c r="D20116" s="1" t="s">
        <v>20920</v>
      </c>
      <c r="E20116">
        <v>3910</v>
      </c>
      <c r="G20116">
        <v>5</v>
      </c>
      <c r="H20116">
        <v>40</v>
      </c>
      <c r="J20116" s="1" t="s">
        <v>68</v>
      </c>
      <c r="K20116" s="1" t="s">
        <v>68</v>
      </c>
      <c r="L20116" s="1" t="s">
        <v>68</v>
      </c>
      <c r="M20116" s="1" t="s">
        <v>21567</v>
      </c>
      <c r="N20116" t="b">
        <v>1</v>
      </c>
      <c r="O20116" s="1" t="s">
        <v>21567</v>
      </c>
      <c r="P20116" s="1" t="s">
        <v>68</v>
      </c>
      <c r="Q20116" s="1" t="s">
        <v>68</v>
      </c>
      <c r="R20116" s="1" t="s">
        <v>144</v>
      </c>
      <c r="S20116" t="b">
        <v>0</v>
      </c>
      <c r="T20116" s="1" t="s">
        <v>68</v>
      </c>
      <c r="U20116" s="1" t="s">
        <v>20855</v>
      </c>
      <c r="V20116" s="1" t="s">
        <v>65</v>
      </c>
      <c r="W20116">
        <v>-64339</v>
      </c>
      <c r="X20116" s="1" t="s">
        <v>68</v>
      </c>
      <c r="Y20116" t="b">
        <v>0</v>
      </c>
      <c r="Z20116">
        <v>2290000</v>
      </c>
      <c r="AA20116">
        <v>5857</v>
      </c>
      <c r="AB20116" t="b">
        <v>1</v>
      </c>
      <c r="AC20116" s="1" t="s">
        <v>66</v>
      </c>
      <c r="AD20116" t="b">
        <v>1</v>
      </c>
      <c r="AE20116" t="b">
        <v>0</v>
      </c>
      <c r="AI20116" s="1" t="s">
        <v>68</v>
      </c>
      <c r="AJ20116" t="b">
        <v>1</v>
      </c>
      <c r="AK20116" t="b">
        <v>1</v>
      </c>
      <c r="AL20116" t="b">
        <v>1</v>
      </c>
      <c r="AM20116" t="b">
        <v>1</v>
      </c>
      <c r="AN20116" s="1" t="s">
        <v>68</v>
      </c>
      <c r="AP20116" t="b">
        <v>1</v>
      </c>
      <c r="AQ20116" t="b">
        <v>1</v>
      </c>
      <c r="AR20116" t="b">
        <v>1</v>
      </c>
      <c r="AS20116" s="1" t="s">
        <v>68</v>
      </c>
      <c r="AT20116" s="1" t="s">
        <v>68</v>
      </c>
      <c r="AW20116" s="1" t="s">
        <v>106</v>
      </c>
      <c r="AX20116" t="b">
        <v>0</v>
      </c>
      <c r="AY20116" s="1" t="s">
        <v>68</v>
      </c>
      <c r="AZ20116" s="1" t="s">
        <v>68</v>
      </c>
    </row>
    <row r="20117" spans="1:58" x14ac:dyDescent="0.3">
      <c r="A20117">
        <v>20115</v>
      </c>
      <c r="B20117">
        <v>1627</v>
      </c>
      <c r="C20117" s="1" t="s">
        <v>21139</v>
      </c>
      <c r="D20117" s="1" t="s">
        <v>20875</v>
      </c>
      <c r="E20117">
        <v>2500</v>
      </c>
      <c r="G20117">
        <v>4</v>
      </c>
      <c r="H20117">
        <v>40</v>
      </c>
      <c r="J20117" s="1" t="s">
        <v>68</v>
      </c>
      <c r="K20117" s="1" t="s">
        <v>68</v>
      </c>
      <c r="L20117" s="1" t="s">
        <v>68</v>
      </c>
      <c r="M20117" s="1" t="s">
        <v>21047</v>
      </c>
      <c r="N20117" t="b">
        <v>1</v>
      </c>
      <c r="O20117" s="1" t="s">
        <v>21047</v>
      </c>
      <c r="P20117" s="1" t="s">
        <v>68</v>
      </c>
      <c r="Q20117" s="1" t="s">
        <v>68</v>
      </c>
      <c r="R20117" s="1" t="s">
        <v>97</v>
      </c>
      <c r="S20117" t="b">
        <v>0</v>
      </c>
      <c r="T20117" s="1" t="s">
        <v>68</v>
      </c>
      <c r="U20117" s="1" t="s">
        <v>20861</v>
      </c>
      <c r="V20117" s="1" t="s">
        <v>65</v>
      </c>
      <c r="W20117">
        <v>1059</v>
      </c>
      <c r="X20117" s="1" t="s">
        <v>68</v>
      </c>
      <c r="Y20117" t="b">
        <v>0</v>
      </c>
      <c r="Z20117">
        <v>1300000</v>
      </c>
      <c r="AA20117">
        <v>5200</v>
      </c>
      <c r="AB20117" t="b">
        <v>1</v>
      </c>
      <c r="AC20117" s="1" t="s">
        <v>66</v>
      </c>
      <c r="AD20117" t="b">
        <v>1</v>
      </c>
      <c r="AE20117" t="b">
        <v>0</v>
      </c>
      <c r="AF20117">
        <v>19480</v>
      </c>
      <c r="AG20117" t="b">
        <v>0</v>
      </c>
      <c r="AH20117" t="b">
        <v>1</v>
      </c>
      <c r="AI20117" s="1" t="s">
        <v>68</v>
      </c>
      <c r="AK20117" t="b">
        <v>1</v>
      </c>
      <c r="AL20117" t="b">
        <v>1</v>
      </c>
      <c r="AM20117" t="b">
        <v>1</v>
      </c>
      <c r="AN20117" s="1" t="s">
        <v>68</v>
      </c>
      <c r="AP20117" t="b">
        <v>1</v>
      </c>
      <c r="AR20117" t="b">
        <v>1</v>
      </c>
      <c r="AS20117" s="1" t="s">
        <v>68</v>
      </c>
      <c r="AT20117" s="1" t="s">
        <v>68</v>
      </c>
      <c r="AW20117" s="1" t="s">
        <v>94</v>
      </c>
      <c r="AX20117" t="b">
        <v>1</v>
      </c>
      <c r="AY20117" s="1" t="s">
        <v>68</v>
      </c>
      <c r="AZ20117" s="1" t="s">
        <v>68</v>
      </c>
      <c r="BA20117" t="b">
        <v>1</v>
      </c>
      <c r="BB20117">
        <v>0</v>
      </c>
    </row>
    <row r="20118" spans="1:58" x14ac:dyDescent="0.3">
      <c r="A20118">
        <v>20116</v>
      </c>
      <c r="B20118">
        <v>1626</v>
      </c>
      <c r="C20118" s="1" t="s">
        <v>21160</v>
      </c>
      <c r="D20118" s="1" t="s">
        <v>20857</v>
      </c>
      <c r="E20118">
        <v>1590</v>
      </c>
      <c r="G20118">
        <v>3</v>
      </c>
      <c r="H20118">
        <v>20</v>
      </c>
      <c r="J20118" s="1" t="s">
        <v>68</v>
      </c>
      <c r="K20118" s="1" t="s">
        <v>68</v>
      </c>
      <c r="L20118" s="1" t="s">
        <v>68</v>
      </c>
      <c r="M20118" s="1" t="s">
        <v>21039</v>
      </c>
      <c r="N20118" t="b">
        <v>1</v>
      </c>
      <c r="O20118" s="1" t="s">
        <v>21039</v>
      </c>
      <c r="P20118" s="1" t="s">
        <v>68</v>
      </c>
      <c r="Q20118" s="1" t="s">
        <v>68</v>
      </c>
      <c r="R20118" s="1" t="s">
        <v>80</v>
      </c>
      <c r="S20118" t="b">
        <v>0</v>
      </c>
      <c r="T20118" s="1" t="s">
        <v>68</v>
      </c>
      <c r="U20118" s="1" t="s">
        <v>20859</v>
      </c>
      <c r="V20118" s="1" t="s">
        <v>65</v>
      </c>
      <c r="W20118">
        <v>2333</v>
      </c>
      <c r="X20118" s="1" t="s">
        <v>68</v>
      </c>
      <c r="Y20118" t="b">
        <v>0</v>
      </c>
      <c r="Z20118">
        <v>800000</v>
      </c>
      <c r="AA20118">
        <v>5031</v>
      </c>
      <c r="AB20118" t="b">
        <v>1</v>
      </c>
      <c r="AC20118" s="1" t="s">
        <v>66</v>
      </c>
      <c r="AD20118" t="b">
        <v>0</v>
      </c>
      <c r="AE20118" t="b">
        <v>0</v>
      </c>
      <c r="AF20118">
        <v>19130</v>
      </c>
      <c r="AG20118" t="b">
        <v>0</v>
      </c>
      <c r="AH20118" t="b">
        <v>1</v>
      </c>
      <c r="AI20118" s="1" t="s">
        <v>68</v>
      </c>
      <c r="AJ20118" t="b">
        <v>1</v>
      </c>
      <c r="AK20118" t="b">
        <v>1</v>
      </c>
      <c r="AL20118" t="b">
        <v>1</v>
      </c>
      <c r="AM20118" t="b">
        <v>1</v>
      </c>
      <c r="AN20118" s="1" t="s">
        <v>68</v>
      </c>
      <c r="AQ20118" t="b">
        <v>1</v>
      </c>
      <c r="AS20118" s="1" t="s">
        <v>68</v>
      </c>
      <c r="AT20118" s="1" t="s">
        <v>68</v>
      </c>
      <c r="AW20118" s="1" t="s">
        <v>94</v>
      </c>
      <c r="AX20118" t="b">
        <v>0</v>
      </c>
      <c r="AY20118" s="1" t="s">
        <v>68</v>
      </c>
      <c r="AZ20118" s="1" t="s">
        <v>68</v>
      </c>
      <c r="BC20118" t="b">
        <v>0</v>
      </c>
      <c r="BD20118" t="b">
        <v>0</v>
      </c>
      <c r="BE20118" t="b">
        <v>1</v>
      </c>
      <c r="BF20118" t="b">
        <v>0</v>
      </c>
    </row>
    <row r="20119" spans="1:58" x14ac:dyDescent="0.3">
      <c r="A20119">
        <v>20117</v>
      </c>
      <c r="B20119">
        <v>1625</v>
      </c>
      <c r="C20119" s="1" t="s">
        <v>21104</v>
      </c>
      <c r="D20119" s="1" t="s">
        <v>20920</v>
      </c>
      <c r="E20119">
        <v>1500</v>
      </c>
      <c r="G20119">
        <v>3</v>
      </c>
      <c r="H20119">
        <v>30</v>
      </c>
      <c r="J20119" s="1" t="s">
        <v>68</v>
      </c>
      <c r="K20119" s="1" t="s">
        <v>68</v>
      </c>
      <c r="L20119" s="1" t="s">
        <v>68</v>
      </c>
      <c r="M20119" s="1" t="s">
        <v>21001</v>
      </c>
      <c r="N20119" t="b">
        <v>1</v>
      </c>
      <c r="O20119" s="1" t="s">
        <v>21001</v>
      </c>
      <c r="P20119" s="1" t="s">
        <v>68</v>
      </c>
      <c r="Q20119" s="1" t="s">
        <v>68</v>
      </c>
      <c r="R20119" s="1" t="s">
        <v>144</v>
      </c>
      <c r="S20119" t="b">
        <v>0</v>
      </c>
      <c r="T20119" s="1" t="s">
        <v>68</v>
      </c>
      <c r="U20119" s="1" t="s">
        <v>20855</v>
      </c>
      <c r="V20119" s="1" t="s">
        <v>65</v>
      </c>
      <c r="W20119">
        <v>-1431</v>
      </c>
      <c r="X20119" s="1" t="s">
        <v>68</v>
      </c>
      <c r="Y20119" t="b">
        <v>0</v>
      </c>
      <c r="Z20119">
        <v>1460000</v>
      </c>
      <c r="AA20119">
        <v>9733</v>
      </c>
      <c r="AB20119" t="b">
        <v>1</v>
      </c>
      <c r="AC20119" s="1" t="s">
        <v>155</v>
      </c>
      <c r="AD20119" t="b">
        <v>0</v>
      </c>
      <c r="AE20119" t="b">
        <v>0</v>
      </c>
      <c r="AF20119">
        <v>20080</v>
      </c>
      <c r="AG20119" t="b">
        <v>0</v>
      </c>
      <c r="AH20119" t="b">
        <v>1</v>
      </c>
      <c r="AI20119" s="1" t="s">
        <v>68</v>
      </c>
      <c r="AJ20119" t="b">
        <v>1</v>
      </c>
      <c r="AK20119" t="b">
        <v>1</v>
      </c>
      <c r="AL20119" t="b">
        <v>1</v>
      </c>
      <c r="AM20119" t="b">
        <v>0</v>
      </c>
      <c r="AN20119" s="1" t="s">
        <v>68</v>
      </c>
      <c r="AP20119" t="b">
        <v>1</v>
      </c>
      <c r="AS20119" s="1" t="s">
        <v>68</v>
      </c>
      <c r="AT20119" s="1" t="s">
        <v>68</v>
      </c>
      <c r="AW20119" s="1" t="s">
        <v>106</v>
      </c>
      <c r="AX20119" t="b">
        <v>1</v>
      </c>
      <c r="AY20119" s="1" t="s">
        <v>68</v>
      </c>
      <c r="AZ20119" s="1" t="s">
        <v>68</v>
      </c>
      <c r="BA20119" t="b">
        <v>0</v>
      </c>
      <c r="BB20119">
        <v>800000</v>
      </c>
      <c r="BC20119" t="b">
        <v>0</v>
      </c>
      <c r="BD20119" t="b">
        <v>1</v>
      </c>
      <c r="BE20119" t="b">
        <v>0</v>
      </c>
      <c r="BF20119" t="b">
        <v>0</v>
      </c>
    </row>
    <row r="20120" spans="1:58" x14ac:dyDescent="0.3">
      <c r="A20120">
        <v>20118</v>
      </c>
      <c r="B20120">
        <v>1624</v>
      </c>
      <c r="C20120" s="1" t="s">
        <v>21568</v>
      </c>
      <c r="D20120" s="1" t="s">
        <v>20857</v>
      </c>
      <c r="E20120">
        <v>280</v>
      </c>
      <c r="G20120">
        <v>1</v>
      </c>
      <c r="H20120">
        <v>10</v>
      </c>
      <c r="J20120" s="1" t="s">
        <v>68</v>
      </c>
      <c r="K20120" s="1" t="s">
        <v>68</v>
      </c>
      <c r="L20120" s="1" t="s">
        <v>68</v>
      </c>
      <c r="M20120" s="1" t="s">
        <v>21569</v>
      </c>
      <c r="N20120" t="b">
        <v>1</v>
      </c>
      <c r="O20120" s="1" t="s">
        <v>21569</v>
      </c>
      <c r="P20120" s="1" t="s">
        <v>68</v>
      </c>
      <c r="Q20120" s="1" t="s">
        <v>68</v>
      </c>
      <c r="R20120" s="1" t="s">
        <v>144</v>
      </c>
      <c r="S20120" t="b">
        <v>0</v>
      </c>
      <c r="T20120" s="1" t="s">
        <v>68</v>
      </c>
      <c r="U20120" s="1" t="s">
        <v>20859</v>
      </c>
      <c r="V20120" s="1" t="s">
        <v>65</v>
      </c>
      <c r="W20120">
        <v>1108</v>
      </c>
      <c r="X20120" s="1" t="s">
        <v>68</v>
      </c>
      <c r="Y20120" t="b">
        <v>0</v>
      </c>
      <c r="Z20120">
        <v>265000</v>
      </c>
      <c r="AA20120">
        <v>9464</v>
      </c>
      <c r="AB20120" t="b">
        <v>1</v>
      </c>
      <c r="AC20120" s="1" t="s">
        <v>66</v>
      </c>
      <c r="AD20120" t="b">
        <v>0</v>
      </c>
      <c r="AE20120" t="b">
        <v>0</v>
      </c>
      <c r="AF20120">
        <v>19300</v>
      </c>
      <c r="AG20120" t="b">
        <v>0</v>
      </c>
      <c r="AH20120" t="b">
        <v>1</v>
      </c>
      <c r="AI20120" s="1" t="s">
        <v>68</v>
      </c>
      <c r="AJ20120" t="b">
        <v>1</v>
      </c>
      <c r="AK20120" t="b">
        <v>1</v>
      </c>
      <c r="AL20120" t="b">
        <v>1</v>
      </c>
      <c r="AM20120" t="b">
        <v>0</v>
      </c>
      <c r="AN20120" s="1" t="s">
        <v>68</v>
      </c>
      <c r="AS20120" s="1" t="s">
        <v>68</v>
      </c>
      <c r="AT20120" s="1" t="s">
        <v>68</v>
      </c>
      <c r="AW20120" s="1" t="s">
        <v>106</v>
      </c>
      <c r="AX20120" t="b">
        <v>0</v>
      </c>
      <c r="AY20120" s="1" t="s">
        <v>68</v>
      </c>
      <c r="AZ20120" s="1" t="s">
        <v>68</v>
      </c>
      <c r="BC20120" t="b">
        <v>0</v>
      </c>
      <c r="BD20120" t="b">
        <v>0</v>
      </c>
      <c r="BE20120" t="b">
        <v>1</v>
      </c>
      <c r="BF20120" t="b">
        <v>0</v>
      </c>
    </row>
    <row r="20121" spans="1:58" x14ac:dyDescent="0.3">
      <c r="A20121">
        <v>20119</v>
      </c>
      <c r="B20121">
        <v>1623</v>
      </c>
      <c r="C20121" s="1" t="s">
        <v>21570</v>
      </c>
      <c r="D20121" s="1" t="s">
        <v>20875</v>
      </c>
      <c r="E20121">
        <v>750</v>
      </c>
      <c r="G20121">
        <v>2</v>
      </c>
      <c r="H20121">
        <v>10</v>
      </c>
      <c r="J20121" s="1" t="s">
        <v>68</v>
      </c>
      <c r="K20121" s="1" t="s">
        <v>68</v>
      </c>
      <c r="L20121" s="1" t="s">
        <v>68</v>
      </c>
      <c r="M20121" s="1" t="s">
        <v>21571</v>
      </c>
      <c r="N20121" t="b">
        <v>1</v>
      </c>
      <c r="O20121" s="1" t="s">
        <v>21571</v>
      </c>
      <c r="P20121" s="1" t="s">
        <v>68</v>
      </c>
      <c r="Q20121" s="1" t="s">
        <v>68</v>
      </c>
      <c r="R20121" s="1" t="s">
        <v>97</v>
      </c>
      <c r="S20121" t="b">
        <v>0</v>
      </c>
      <c r="T20121" s="1" t="s">
        <v>68</v>
      </c>
      <c r="U20121" s="1" t="s">
        <v>20861</v>
      </c>
      <c r="V20121" s="1" t="s">
        <v>65</v>
      </c>
      <c r="W20121">
        <v>1862</v>
      </c>
      <c r="X20121" s="1" t="s">
        <v>68</v>
      </c>
      <c r="Y20121" t="b">
        <v>0</v>
      </c>
      <c r="Z20121">
        <v>585000</v>
      </c>
      <c r="AA20121">
        <v>7800</v>
      </c>
      <c r="AB20121" t="b">
        <v>1</v>
      </c>
      <c r="AC20121" s="1" t="s">
        <v>66</v>
      </c>
      <c r="AD20121" t="b">
        <v>0</v>
      </c>
      <c r="AE20121" t="b">
        <v>0</v>
      </c>
      <c r="AF20121">
        <v>19840</v>
      </c>
      <c r="AG20121" t="b">
        <v>1</v>
      </c>
      <c r="AH20121" t="b">
        <v>0</v>
      </c>
      <c r="AI20121" s="1" t="s">
        <v>68</v>
      </c>
      <c r="AJ20121" t="b">
        <v>1</v>
      </c>
      <c r="AK20121" t="b">
        <v>1</v>
      </c>
      <c r="AL20121" t="b">
        <v>1</v>
      </c>
      <c r="AM20121" t="b">
        <v>1</v>
      </c>
      <c r="AN20121" s="1" t="s">
        <v>68</v>
      </c>
      <c r="AP20121" t="b">
        <v>1</v>
      </c>
      <c r="AQ20121" t="b">
        <v>1</v>
      </c>
      <c r="AS20121" s="1" t="s">
        <v>68</v>
      </c>
      <c r="AT20121" s="1" t="s">
        <v>68</v>
      </c>
      <c r="AW20121" s="1" t="s">
        <v>94</v>
      </c>
      <c r="AX20121" t="b">
        <v>1</v>
      </c>
      <c r="AY20121" s="1" t="s">
        <v>68</v>
      </c>
      <c r="AZ20121" s="1" t="s">
        <v>68</v>
      </c>
      <c r="BA20121" t="b">
        <v>1</v>
      </c>
      <c r="BB20121">
        <v>0</v>
      </c>
      <c r="BC20121" t="b">
        <v>0</v>
      </c>
      <c r="BD20121" t="b">
        <v>0</v>
      </c>
      <c r="BE20121" t="b">
        <v>1</v>
      </c>
      <c r="BF20121" t="b">
        <v>0</v>
      </c>
    </row>
    <row r="20122" spans="1:58" x14ac:dyDescent="0.3">
      <c r="A20122">
        <v>20120</v>
      </c>
      <c r="B20122">
        <v>1622</v>
      </c>
      <c r="C20122" s="1" t="s">
        <v>21572</v>
      </c>
      <c r="D20122" s="1" t="s">
        <v>20867</v>
      </c>
      <c r="E20122">
        <v>1300</v>
      </c>
      <c r="F20122">
        <v>1160</v>
      </c>
      <c r="G20122">
        <v>3</v>
      </c>
      <c r="H20122">
        <v>30</v>
      </c>
      <c r="J20122" s="1" t="s">
        <v>68</v>
      </c>
      <c r="K20122" s="1" t="s">
        <v>68</v>
      </c>
      <c r="L20122" s="1" t="s">
        <v>68</v>
      </c>
      <c r="M20122" s="1" t="s">
        <v>21573</v>
      </c>
      <c r="N20122" t="b">
        <v>1</v>
      </c>
      <c r="O20122" s="1" t="s">
        <v>21573</v>
      </c>
      <c r="P20122" s="1" t="s">
        <v>68</v>
      </c>
      <c r="Q20122" s="1" t="s">
        <v>68</v>
      </c>
      <c r="R20122" s="1" t="s">
        <v>241</v>
      </c>
      <c r="S20122" t="b">
        <v>1</v>
      </c>
      <c r="T20122" s="1" t="s">
        <v>68</v>
      </c>
      <c r="U20122" s="1" t="s">
        <v>20870</v>
      </c>
      <c r="V20122" s="1" t="s">
        <v>65</v>
      </c>
      <c r="W20122">
        <v>1781</v>
      </c>
      <c r="X20122" s="1" t="s">
        <v>68</v>
      </c>
      <c r="Y20122" t="b">
        <v>0</v>
      </c>
      <c r="Z20122">
        <v>550000</v>
      </c>
      <c r="AA20122">
        <v>4231</v>
      </c>
      <c r="AB20122" t="b">
        <v>1</v>
      </c>
      <c r="AC20122" s="1" t="s">
        <v>66</v>
      </c>
      <c r="AD20122" t="b">
        <v>0</v>
      </c>
      <c r="AE20122" t="b">
        <v>0</v>
      </c>
      <c r="AF20122">
        <v>19630</v>
      </c>
      <c r="AG20122" t="b">
        <v>1</v>
      </c>
      <c r="AH20122" t="b">
        <v>0</v>
      </c>
      <c r="AI20122" s="1" t="s">
        <v>68</v>
      </c>
      <c r="AJ20122" t="b">
        <v>1</v>
      </c>
      <c r="AK20122" t="b">
        <v>1</v>
      </c>
      <c r="AL20122" t="b">
        <v>1</v>
      </c>
      <c r="AM20122" t="b">
        <v>1</v>
      </c>
      <c r="AN20122" s="1" t="s">
        <v>68</v>
      </c>
      <c r="AR20122" t="b">
        <v>1</v>
      </c>
      <c r="AS20122" s="1" t="s">
        <v>68</v>
      </c>
      <c r="AT20122" s="1" t="s">
        <v>68</v>
      </c>
      <c r="AU20122" t="b">
        <v>1</v>
      </c>
      <c r="AW20122" s="1" t="s">
        <v>106</v>
      </c>
      <c r="AX20122" t="b">
        <v>1</v>
      </c>
      <c r="AY20122" s="1" t="s">
        <v>68</v>
      </c>
      <c r="AZ20122" s="1" t="s">
        <v>68</v>
      </c>
      <c r="BA20122" t="b">
        <v>1</v>
      </c>
      <c r="BB20122">
        <v>0</v>
      </c>
      <c r="BC20122" t="b">
        <v>0</v>
      </c>
      <c r="BD20122" t="b">
        <v>0</v>
      </c>
      <c r="BE20122" t="b">
        <v>1</v>
      </c>
      <c r="BF20122" t="b">
        <v>0</v>
      </c>
    </row>
    <row r="20123" spans="1:58" x14ac:dyDescent="0.3">
      <c r="A20123">
        <v>20121</v>
      </c>
      <c r="B20123">
        <v>1621</v>
      </c>
      <c r="C20123" s="1" t="s">
        <v>20853</v>
      </c>
      <c r="D20123" s="1" t="s">
        <v>20854</v>
      </c>
      <c r="E20123">
        <v>3920</v>
      </c>
      <c r="G20123">
        <v>6</v>
      </c>
      <c r="H20123">
        <v>50</v>
      </c>
      <c r="J20123" s="1" t="s">
        <v>68</v>
      </c>
      <c r="K20123" s="1" t="s">
        <v>68</v>
      </c>
      <c r="L20123" s="1" t="s">
        <v>68</v>
      </c>
      <c r="M20123" s="1" t="s">
        <v>13511</v>
      </c>
      <c r="N20123" t="b">
        <v>1</v>
      </c>
      <c r="O20123" s="1" t="s">
        <v>13511</v>
      </c>
      <c r="P20123" s="1" t="s">
        <v>68</v>
      </c>
      <c r="Q20123" s="1" t="s">
        <v>68</v>
      </c>
      <c r="R20123" s="1" t="s">
        <v>144</v>
      </c>
      <c r="S20123" t="b">
        <v>0</v>
      </c>
      <c r="T20123" s="1" t="s">
        <v>68</v>
      </c>
      <c r="U20123" s="1" t="s">
        <v>20855</v>
      </c>
      <c r="V20123" s="1" t="s">
        <v>65</v>
      </c>
      <c r="W20123">
        <v>-64339</v>
      </c>
      <c r="X20123" s="1" t="s">
        <v>68</v>
      </c>
      <c r="Y20123" t="b">
        <v>0</v>
      </c>
      <c r="Z20123">
        <v>2290000</v>
      </c>
      <c r="AA20123">
        <v>5842</v>
      </c>
      <c r="AB20123" t="b">
        <v>1</v>
      </c>
      <c r="AC20123" s="1" t="s">
        <v>66</v>
      </c>
      <c r="AD20123" t="b">
        <v>1</v>
      </c>
      <c r="AE20123" t="b">
        <v>0</v>
      </c>
      <c r="AF20123">
        <v>19590</v>
      </c>
      <c r="AI20123" s="1" t="s">
        <v>68</v>
      </c>
      <c r="AK20123" t="b">
        <v>1</v>
      </c>
      <c r="AL20123" t="b">
        <v>1</v>
      </c>
      <c r="AM20123" t="b">
        <v>1</v>
      </c>
      <c r="AN20123" s="1" t="s">
        <v>68</v>
      </c>
      <c r="AP20123" t="b">
        <v>1</v>
      </c>
      <c r="AQ20123" t="b">
        <v>1</v>
      </c>
      <c r="AR20123" t="b">
        <v>1</v>
      </c>
      <c r="AS20123" s="1" t="s">
        <v>68</v>
      </c>
      <c r="AT20123" s="1" t="s">
        <v>68</v>
      </c>
      <c r="AW20123" s="1" t="s">
        <v>82</v>
      </c>
      <c r="AX20123" t="b">
        <v>1</v>
      </c>
      <c r="AY20123" s="1" t="s">
        <v>68</v>
      </c>
      <c r="AZ20123" s="1" t="s">
        <v>68</v>
      </c>
      <c r="BA20123" t="b">
        <v>1</v>
      </c>
      <c r="BB20123">
        <v>0</v>
      </c>
      <c r="BC20123" t="b">
        <v>1</v>
      </c>
      <c r="BD20123" t="b">
        <v>0</v>
      </c>
      <c r="BE20123" t="b">
        <v>1</v>
      </c>
      <c r="BF20123" t="b">
        <v>0</v>
      </c>
    </row>
    <row r="20124" spans="1:58" x14ac:dyDescent="0.3">
      <c r="A20124">
        <v>20122</v>
      </c>
      <c r="B20124">
        <v>1620</v>
      </c>
      <c r="C20124" s="1" t="s">
        <v>20899</v>
      </c>
      <c r="D20124" s="1" t="s">
        <v>20857</v>
      </c>
      <c r="E20124">
        <v>1140</v>
      </c>
      <c r="G20124">
        <v>3</v>
      </c>
      <c r="H20124">
        <v>20</v>
      </c>
      <c r="J20124" s="1" t="s">
        <v>68</v>
      </c>
      <c r="K20124" s="1" t="s">
        <v>68</v>
      </c>
      <c r="L20124" s="1" t="s">
        <v>68</v>
      </c>
      <c r="M20124" s="1" t="s">
        <v>20900</v>
      </c>
      <c r="N20124" t="b">
        <v>1</v>
      </c>
      <c r="O20124" s="1" t="s">
        <v>20900</v>
      </c>
      <c r="P20124" s="1" t="s">
        <v>68</v>
      </c>
      <c r="Q20124" s="1" t="s">
        <v>68</v>
      </c>
      <c r="R20124" s="1" t="s">
        <v>63</v>
      </c>
      <c r="S20124" t="b">
        <v>0</v>
      </c>
      <c r="T20124" s="1" t="s">
        <v>68</v>
      </c>
      <c r="U20124" s="1" t="s">
        <v>20859</v>
      </c>
      <c r="V20124" s="1" t="s">
        <v>65</v>
      </c>
      <c r="W20124">
        <v>1894</v>
      </c>
      <c r="X20124" s="1" t="s">
        <v>68</v>
      </c>
      <c r="Y20124" t="b">
        <v>0</v>
      </c>
      <c r="Z20124">
        <v>599000</v>
      </c>
      <c r="AA20124">
        <v>5254</v>
      </c>
      <c r="AB20124" t="b">
        <v>1</v>
      </c>
      <c r="AC20124" s="1" t="s">
        <v>66</v>
      </c>
      <c r="AD20124" t="b">
        <v>0</v>
      </c>
      <c r="AG20124" t="b">
        <v>1</v>
      </c>
      <c r="AH20124" t="b">
        <v>0</v>
      </c>
      <c r="AI20124" s="1" t="s">
        <v>68</v>
      </c>
      <c r="AK20124" t="b">
        <v>1</v>
      </c>
      <c r="AL20124" t="b">
        <v>1</v>
      </c>
      <c r="AM20124" t="b">
        <v>1</v>
      </c>
      <c r="AN20124" s="1" t="s">
        <v>68</v>
      </c>
      <c r="AQ20124" t="b">
        <v>1</v>
      </c>
      <c r="AS20124" s="1" t="s">
        <v>68</v>
      </c>
      <c r="AT20124" s="1" t="s">
        <v>68</v>
      </c>
      <c r="AU20124" t="b">
        <v>1</v>
      </c>
      <c r="AW20124" s="1" t="s">
        <v>74</v>
      </c>
      <c r="AX20124" t="b">
        <v>0</v>
      </c>
      <c r="AY20124" s="1" t="s">
        <v>68</v>
      </c>
      <c r="AZ20124" s="1" t="s">
        <v>68</v>
      </c>
    </row>
    <row r="20125" spans="1:58" x14ac:dyDescent="0.3">
      <c r="A20125">
        <v>20123</v>
      </c>
      <c r="B20125">
        <v>1619</v>
      </c>
      <c r="C20125" s="1" t="s">
        <v>17030</v>
      </c>
      <c r="D20125" s="1" t="s">
        <v>20920</v>
      </c>
      <c r="E20125">
        <v>1420</v>
      </c>
      <c r="G20125">
        <v>3</v>
      </c>
      <c r="H20125">
        <v>30</v>
      </c>
      <c r="J20125" s="1" t="s">
        <v>68</v>
      </c>
      <c r="K20125" s="1" t="s">
        <v>68</v>
      </c>
      <c r="L20125" s="1" t="s">
        <v>68</v>
      </c>
      <c r="M20125" s="1" t="s">
        <v>16473</v>
      </c>
      <c r="N20125" t="b">
        <v>1</v>
      </c>
      <c r="O20125" s="1" t="s">
        <v>16473</v>
      </c>
      <c r="P20125" s="1" t="s">
        <v>68</v>
      </c>
      <c r="Q20125" s="1" t="s">
        <v>68</v>
      </c>
      <c r="R20125" s="1" t="s">
        <v>80</v>
      </c>
      <c r="S20125" t="b">
        <v>0</v>
      </c>
      <c r="T20125" s="1" t="s">
        <v>68</v>
      </c>
      <c r="U20125" s="1" t="s">
        <v>20855</v>
      </c>
      <c r="V20125" s="1" t="s">
        <v>65</v>
      </c>
      <c r="W20125">
        <v>-1755</v>
      </c>
      <c r="X20125" s="1" t="s">
        <v>68</v>
      </c>
      <c r="Y20125" t="b">
        <v>0</v>
      </c>
      <c r="Z20125">
        <v>1475000</v>
      </c>
      <c r="AA20125">
        <v>10387</v>
      </c>
      <c r="AB20125" t="b">
        <v>1</v>
      </c>
      <c r="AC20125" s="1" t="s">
        <v>66</v>
      </c>
      <c r="AD20125" t="b">
        <v>0</v>
      </c>
      <c r="AE20125" t="b">
        <v>0</v>
      </c>
      <c r="AF20125">
        <v>19000</v>
      </c>
      <c r="AG20125" t="b">
        <v>1</v>
      </c>
      <c r="AH20125" t="b">
        <v>0</v>
      </c>
      <c r="AI20125" s="1" t="s">
        <v>68</v>
      </c>
      <c r="AJ20125" t="b">
        <v>1</v>
      </c>
      <c r="AK20125" t="b">
        <v>1</v>
      </c>
      <c r="AL20125" t="b">
        <v>1</v>
      </c>
      <c r="AM20125" t="b">
        <v>1</v>
      </c>
      <c r="AN20125" s="1" t="s">
        <v>68</v>
      </c>
      <c r="AR20125" t="b">
        <v>1</v>
      </c>
      <c r="AS20125" s="1" t="s">
        <v>68</v>
      </c>
      <c r="AT20125" s="1" t="s">
        <v>68</v>
      </c>
      <c r="AW20125" s="1" t="s">
        <v>106</v>
      </c>
      <c r="AX20125" t="b">
        <v>0</v>
      </c>
      <c r="AY20125" s="1" t="s">
        <v>68</v>
      </c>
      <c r="AZ20125" s="1" t="s">
        <v>68</v>
      </c>
      <c r="BC20125" t="b">
        <v>0</v>
      </c>
      <c r="BD20125" t="b">
        <v>0</v>
      </c>
      <c r="BE20125" t="b">
        <v>0</v>
      </c>
      <c r="BF20125" t="b">
        <v>1</v>
      </c>
    </row>
    <row r="20126" spans="1:58" x14ac:dyDescent="0.3">
      <c r="A20126">
        <v>20124</v>
      </c>
      <c r="B20126">
        <v>1618</v>
      </c>
      <c r="C20126" s="1" t="s">
        <v>21574</v>
      </c>
      <c r="D20126" s="1" t="s">
        <v>20857</v>
      </c>
      <c r="E20126">
        <v>1810</v>
      </c>
      <c r="F20126">
        <v>1570</v>
      </c>
      <c r="G20126">
        <v>2</v>
      </c>
      <c r="H20126">
        <v>20</v>
      </c>
      <c r="J20126" s="1" t="s">
        <v>68</v>
      </c>
      <c r="K20126" s="1" t="s">
        <v>68</v>
      </c>
      <c r="L20126" s="1" t="s">
        <v>68</v>
      </c>
      <c r="M20126" s="1" t="s">
        <v>21575</v>
      </c>
      <c r="N20126" t="b">
        <v>0</v>
      </c>
      <c r="O20126" s="1" t="s">
        <v>14496</v>
      </c>
      <c r="P20126" s="1" t="s">
        <v>8070</v>
      </c>
      <c r="Q20126" s="1" t="s">
        <v>68</v>
      </c>
      <c r="R20126" s="1" t="s">
        <v>97</v>
      </c>
      <c r="S20126" t="b">
        <v>0</v>
      </c>
      <c r="T20126" s="1" t="s">
        <v>68</v>
      </c>
      <c r="U20126" s="1" t="s">
        <v>20859</v>
      </c>
      <c r="V20126" s="1" t="s">
        <v>65</v>
      </c>
      <c r="W20126">
        <v>2165</v>
      </c>
      <c r="X20126" s="1" t="s">
        <v>68</v>
      </c>
      <c r="Y20126" t="b">
        <v>0</v>
      </c>
      <c r="Z20126">
        <v>1150000</v>
      </c>
      <c r="AA20126">
        <v>6354</v>
      </c>
      <c r="AB20126" t="b">
        <v>1</v>
      </c>
      <c r="AC20126" s="1" t="s">
        <v>66</v>
      </c>
      <c r="AD20126" t="b">
        <v>0</v>
      </c>
      <c r="AE20126" t="b">
        <v>0</v>
      </c>
      <c r="AF20126">
        <v>20080</v>
      </c>
      <c r="AG20126" t="b">
        <v>0</v>
      </c>
      <c r="AH20126" t="b">
        <v>1</v>
      </c>
      <c r="AI20126" s="1" t="s">
        <v>68</v>
      </c>
      <c r="AJ20126" t="b">
        <v>1</v>
      </c>
      <c r="AK20126" t="b">
        <v>1</v>
      </c>
      <c r="AL20126" t="b">
        <v>1</v>
      </c>
      <c r="AM20126" t="b">
        <v>1</v>
      </c>
      <c r="AN20126" s="1" t="s">
        <v>68</v>
      </c>
      <c r="AS20126" s="1" t="s">
        <v>68</v>
      </c>
      <c r="AT20126" s="1" t="s">
        <v>68</v>
      </c>
      <c r="AW20126" s="1" t="s">
        <v>74</v>
      </c>
      <c r="AX20126" t="b">
        <v>1</v>
      </c>
      <c r="AY20126" s="1" t="s">
        <v>68</v>
      </c>
      <c r="AZ20126" s="1" t="s">
        <v>68</v>
      </c>
      <c r="BA20126" t="b">
        <v>1</v>
      </c>
      <c r="BB20126">
        <v>0</v>
      </c>
      <c r="BC20126" t="b">
        <v>0</v>
      </c>
      <c r="BD20126" t="b">
        <v>1</v>
      </c>
      <c r="BE20126" t="b">
        <v>1</v>
      </c>
      <c r="BF20126" t="b">
        <v>0</v>
      </c>
    </row>
    <row r="20127" spans="1:58" x14ac:dyDescent="0.3">
      <c r="A20127">
        <v>20125</v>
      </c>
      <c r="B20127">
        <v>1617</v>
      </c>
      <c r="C20127" s="1" t="s">
        <v>20938</v>
      </c>
      <c r="D20127" s="1" t="s">
        <v>20854</v>
      </c>
      <c r="E20127">
        <v>2420</v>
      </c>
      <c r="G20127">
        <v>4</v>
      </c>
      <c r="H20127">
        <v>50</v>
      </c>
      <c r="J20127" s="1" t="s">
        <v>68</v>
      </c>
      <c r="K20127" s="1" t="s">
        <v>68</v>
      </c>
      <c r="L20127" s="1" t="s">
        <v>68</v>
      </c>
      <c r="M20127" s="1" t="s">
        <v>68</v>
      </c>
      <c r="N20127" t="b">
        <v>1</v>
      </c>
      <c r="O20127" s="1" t="s">
        <v>68</v>
      </c>
      <c r="P20127" s="1" t="s">
        <v>68</v>
      </c>
      <c r="Q20127" s="1" t="s">
        <v>68</v>
      </c>
      <c r="R20127" s="1" t="s">
        <v>72</v>
      </c>
      <c r="S20127" t="b">
        <v>0</v>
      </c>
      <c r="T20127" s="1" t="s">
        <v>68</v>
      </c>
      <c r="U20127" s="1" t="s">
        <v>20855</v>
      </c>
      <c r="V20127" s="1" t="s">
        <v>65</v>
      </c>
      <c r="W20127">
        <v>-83453</v>
      </c>
      <c r="X20127" s="1" t="s">
        <v>68</v>
      </c>
      <c r="Y20127" t="b">
        <v>0</v>
      </c>
      <c r="Z20127">
        <v>2400000</v>
      </c>
      <c r="AA20127">
        <v>9917</v>
      </c>
      <c r="AB20127" t="b">
        <v>1</v>
      </c>
      <c r="AC20127" s="1" t="s">
        <v>66</v>
      </c>
      <c r="AD20127" t="b">
        <v>0</v>
      </c>
      <c r="AE20127" t="b">
        <v>0</v>
      </c>
      <c r="AG20127" t="b">
        <v>1</v>
      </c>
      <c r="AH20127" t="b">
        <v>0</v>
      </c>
      <c r="AI20127" s="1" t="s">
        <v>68</v>
      </c>
      <c r="AJ20127" t="b">
        <v>1</v>
      </c>
      <c r="AL20127" t="b">
        <v>1</v>
      </c>
      <c r="AM20127" t="b">
        <v>1</v>
      </c>
      <c r="AN20127" s="1" t="s">
        <v>68</v>
      </c>
      <c r="AS20127" s="1" t="s">
        <v>68</v>
      </c>
      <c r="AT20127" s="1" t="s">
        <v>68</v>
      </c>
      <c r="AW20127" s="1" t="s">
        <v>74</v>
      </c>
      <c r="AX20127" t="b">
        <v>1</v>
      </c>
      <c r="AY20127" s="1" t="s">
        <v>68</v>
      </c>
      <c r="AZ20127" s="1" t="s">
        <v>68</v>
      </c>
      <c r="BA20127" t="b">
        <v>1</v>
      </c>
      <c r="BB20127">
        <v>0</v>
      </c>
    </row>
    <row r="20128" spans="1:58" x14ac:dyDescent="0.3">
      <c r="A20128">
        <v>20126</v>
      </c>
      <c r="B20128">
        <v>1616</v>
      </c>
      <c r="C20128" s="1" t="s">
        <v>20864</v>
      </c>
      <c r="D20128" s="1" t="s">
        <v>20857</v>
      </c>
      <c r="E20128">
        <v>1630</v>
      </c>
      <c r="G20128">
        <v>4</v>
      </c>
      <c r="H20128">
        <v>20</v>
      </c>
      <c r="J20128" s="1" t="s">
        <v>68</v>
      </c>
      <c r="K20128" s="1" t="s">
        <v>68</v>
      </c>
      <c r="L20128" s="1" t="s">
        <v>68</v>
      </c>
      <c r="M20128" s="1" t="s">
        <v>20865</v>
      </c>
      <c r="N20128" t="b">
        <v>1</v>
      </c>
      <c r="O20128" s="1" t="s">
        <v>20865</v>
      </c>
      <c r="P20128" s="1" t="s">
        <v>68</v>
      </c>
      <c r="Q20128" s="1" t="s">
        <v>68</v>
      </c>
      <c r="R20128" s="1" t="s">
        <v>105</v>
      </c>
      <c r="S20128" t="b">
        <v>0</v>
      </c>
      <c r="T20128" s="1" t="s">
        <v>68</v>
      </c>
      <c r="U20128" s="1" t="s">
        <v>20859</v>
      </c>
      <c r="V20128" s="1" t="s">
        <v>65</v>
      </c>
      <c r="W20128">
        <v>-1027</v>
      </c>
      <c r="X20128" s="1" t="s">
        <v>68</v>
      </c>
      <c r="Y20128" t="b">
        <v>0</v>
      </c>
      <c r="Z20128">
        <v>1440000</v>
      </c>
      <c r="AA20128">
        <v>8834</v>
      </c>
      <c r="AB20128" t="b">
        <v>1</v>
      </c>
      <c r="AC20128" s="1" t="s">
        <v>66</v>
      </c>
      <c r="AD20128" t="b">
        <v>0</v>
      </c>
      <c r="AE20128" t="b">
        <v>0</v>
      </c>
      <c r="AF20128">
        <v>19100</v>
      </c>
      <c r="AG20128" t="b">
        <v>0</v>
      </c>
      <c r="AH20128" t="b">
        <v>1</v>
      </c>
      <c r="AI20128" s="1" t="s">
        <v>68</v>
      </c>
      <c r="AJ20128" t="b">
        <v>1</v>
      </c>
      <c r="AK20128" t="b">
        <v>1</v>
      </c>
      <c r="AL20128" t="b">
        <v>1</v>
      </c>
      <c r="AM20128" t="b">
        <v>1</v>
      </c>
      <c r="AN20128" s="1" t="s">
        <v>68</v>
      </c>
      <c r="AQ20128" t="b">
        <v>1</v>
      </c>
      <c r="AR20128" t="b">
        <v>1</v>
      </c>
      <c r="AS20128" s="1" t="s">
        <v>68</v>
      </c>
      <c r="AT20128" s="1" t="s">
        <v>68</v>
      </c>
      <c r="AW20128" s="1" t="s">
        <v>147</v>
      </c>
      <c r="AX20128" t="b">
        <v>1</v>
      </c>
      <c r="AY20128" s="1" t="s">
        <v>68</v>
      </c>
      <c r="AZ20128" s="1" t="s">
        <v>68</v>
      </c>
      <c r="BA20128" t="b">
        <v>1</v>
      </c>
      <c r="BB20128">
        <v>0</v>
      </c>
      <c r="BC20128" t="b">
        <v>0</v>
      </c>
      <c r="BD20128" t="b">
        <v>0</v>
      </c>
      <c r="BE20128" t="b">
        <v>1</v>
      </c>
      <c r="BF20128" t="b">
        <v>0</v>
      </c>
    </row>
    <row r="20129" spans="1:58" x14ac:dyDescent="0.3">
      <c r="A20129">
        <v>20127</v>
      </c>
      <c r="B20129">
        <v>1615</v>
      </c>
      <c r="C20129" s="1" t="s">
        <v>16324</v>
      </c>
      <c r="D20129" s="1" t="s">
        <v>20920</v>
      </c>
      <c r="E20129">
        <v>3790</v>
      </c>
      <c r="G20129">
        <v>4</v>
      </c>
      <c r="H20129">
        <v>40</v>
      </c>
      <c r="J20129" s="1" t="s">
        <v>68</v>
      </c>
      <c r="K20129" s="1" t="s">
        <v>68</v>
      </c>
      <c r="L20129" s="1" t="s">
        <v>68</v>
      </c>
      <c r="M20129" s="1" t="s">
        <v>16325</v>
      </c>
      <c r="N20129" t="b">
        <v>1</v>
      </c>
      <c r="O20129" s="1" t="s">
        <v>16325</v>
      </c>
      <c r="P20129" s="1" t="s">
        <v>68</v>
      </c>
      <c r="Q20129" s="1" t="s">
        <v>68</v>
      </c>
      <c r="R20129" s="1" t="s">
        <v>72</v>
      </c>
      <c r="S20129" t="b">
        <v>0</v>
      </c>
      <c r="T20129" s="1" t="s">
        <v>68</v>
      </c>
      <c r="U20129" s="1" t="s">
        <v>20855</v>
      </c>
      <c r="V20129" s="1" t="s">
        <v>65</v>
      </c>
      <c r="W20129">
        <v>-2937084</v>
      </c>
      <c r="X20129" s="1" t="s">
        <v>68</v>
      </c>
      <c r="Y20129" t="b">
        <v>0</v>
      </c>
      <c r="Z20129">
        <v>5000000</v>
      </c>
      <c r="AA20129">
        <v>13193</v>
      </c>
      <c r="AB20129" t="b">
        <v>1</v>
      </c>
      <c r="AC20129" s="1" t="s">
        <v>66</v>
      </c>
      <c r="AD20129" t="b">
        <v>0</v>
      </c>
      <c r="AE20129" t="b">
        <v>0</v>
      </c>
      <c r="AG20129" t="b">
        <v>1</v>
      </c>
      <c r="AH20129" t="b">
        <v>0</v>
      </c>
      <c r="AI20129" s="1" t="s">
        <v>68</v>
      </c>
      <c r="AJ20129" t="b">
        <v>1</v>
      </c>
      <c r="AK20129" t="b">
        <v>1</v>
      </c>
      <c r="AL20129" t="b">
        <v>1</v>
      </c>
      <c r="AM20129" t="b">
        <v>1</v>
      </c>
      <c r="AN20129" s="1" t="s">
        <v>68</v>
      </c>
      <c r="AQ20129" t="b">
        <v>1</v>
      </c>
      <c r="AS20129" s="1" t="s">
        <v>68</v>
      </c>
      <c r="AT20129" s="1" t="s">
        <v>68</v>
      </c>
      <c r="AW20129" s="1" t="s">
        <v>74</v>
      </c>
      <c r="AX20129" t="b">
        <v>0</v>
      </c>
      <c r="AY20129" s="1" t="s">
        <v>68</v>
      </c>
      <c r="AZ20129" s="1" t="s">
        <v>68</v>
      </c>
      <c r="BC20129" t="b">
        <v>0</v>
      </c>
      <c r="BD20129" t="b">
        <v>1</v>
      </c>
      <c r="BE20129" t="b">
        <v>0</v>
      </c>
      <c r="BF20129" t="b">
        <v>0</v>
      </c>
    </row>
    <row r="20130" spans="1:58" x14ac:dyDescent="0.3">
      <c r="A20130">
        <v>20128</v>
      </c>
      <c r="B20130">
        <v>1614</v>
      </c>
      <c r="C20130" s="1" t="s">
        <v>21576</v>
      </c>
      <c r="D20130" s="1" t="s">
        <v>20894</v>
      </c>
      <c r="E20130">
        <v>700</v>
      </c>
      <c r="G20130">
        <v>2</v>
      </c>
      <c r="H20130">
        <v>20</v>
      </c>
      <c r="J20130" s="1" t="s">
        <v>68</v>
      </c>
      <c r="K20130" s="1" t="s">
        <v>68</v>
      </c>
      <c r="L20130" s="1" t="s">
        <v>68</v>
      </c>
      <c r="M20130" s="1" t="s">
        <v>21577</v>
      </c>
      <c r="N20130" t="b">
        <v>1</v>
      </c>
      <c r="O20130" s="1" t="s">
        <v>21577</v>
      </c>
      <c r="P20130" s="1" t="s">
        <v>68</v>
      </c>
      <c r="Q20130" s="1" t="s">
        <v>68</v>
      </c>
      <c r="R20130" s="1" t="s">
        <v>63</v>
      </c>
      <c r="S20130" t="b">
        <v>0</v>
      </c>
      <c r="T20130" s="1" t="s">
        <v>68</v>
      </c>
      <c r="U20130" s="1" t="s">
        <v>20863</v>
      </c>
      <c r="V20130" s="1" t="s">
        <v>65</v>
      </c>
      <c r="W20130">
        <v>1485</v>
      </c>
      <c r="X20130" s="1" t="s">
        <v>68</v>
      </c>
      <c r="Y20130" t="b">
        <v>0</v>
      </c>
      <c r="Z20130">
        <v>420000</v>
      </c>
      <c r="AA20130">
        <v>6000</v>
      </c>
      <c r="AB20130" t="b">
        <v>1</v>
      </c>
      <c r="AC20130" s="1" t="s">
        <v>66</v>
      </c>
      <c r="AD20130" t="b">
        <v>0</v>
      </c>
      <c r="AE20130" t="b">
        <v>0</v>
      </c>
      <c r="AG20130" t="b">
        <v>0</v>
      </c>
      <c r="AH20130" t="b">
        <v>1</v>
      </c>
      <c r="AI20130" s="1" t="s">
        <v>68</v>
      </c>
      <c r="AJ20130" t="b">
        <v>1</v>
      </c>
      <c r="AK20130" t="b">
        <v>1</v>
      </c>
      <c r="AL20130" t="b">
        <v>1</v>
      </c>
      <c r="AM20130" t="b">
        <v>0</v>
      </c>
      <c r="AN20130" s="1" t="s">
        <v>68</v>
      </c>
      <c r="AS20130" s="1" t="s">
        <v>68</v>
      </c>
      <c r="AT20130" s="1" t="s">
        <v>68</v>
      </c>
      <c r="AW20130" s="1" t="s">
        <v>106</v>
      </c>
      <c r="AX20130" t="b">
        <v>0</v>
      </c>
      <c r="AY20130" s="1" t="s">
        <v>68</v>
      </c>
      <c r="AZ20130" s="1" t="s">
        <v>68</v>
      </c>
    </row>
    <row r="20131" spans="1:58" x14ac:dyDescent="0.3">
      <c r="A20131">
        <v>20129</v>
      </c>
      <c r="B20131">
        <v>1613</v>
      </c>
      <c r="C20131" s="1" t="s">
        <v>20938</v>
      </c>
      <c r="D20131" s="1" t="s">
        <v>20854</v>
      </c>
      <c r="E20131">
        <v>3500</v>
      </c>
      <c r="G20131">
        <v>4</v>
      </c>
      <c r="H20131">
        <v>30</v>
      </c>
      <c r="J20131" s="1" t="s">
        <v>68</v>
      </c>
      <c r="K20131" s="1" t="s">
        <v>68</v>
      </c>
      <c r="L20131" s="1" t="s">
        <v>68</v>
      </c>
      <c r="M20131" s="1" t="s">
        <v>68</v>
      </c>
      <c r="N20131" t="b">
        <v>1</v>
      </c>
      <c r="O20131" s="1" t="s">
        <v>68</v>
      </c>
      <c r="P20131" s="1" t="s">
        <v>68</v>
      </c>
      <c r="Q20131" s="1" t="s">
        <v>68</v>
      </c>
      <c r="R20131" s="1" t="s">
        <v>105</v>
      </c>
      <c r="S20131" t="b">
        <v>0</v>
      </c>
      <c r="T20131" s="1" t="s">
        <v>68</v>
      </c>
      <c r="U20131" s="1" t="s">
        <v>20855</v>
      </c>
      <c r="V20131" s="1" t="s">
        <v>65</v>
      </c>
      <c r="W20131">
        <v>-115653</v>
      </c>
      <c r="X20131" s="1" t="s">
        <v>68</v>
      </c>
      <c r="Y20131" t="b">
        <v>0</v>
      </c>
      <c r="Z20131">
        <v>2550000</v>
      </c>
      <c r="AA20131">
        <v>7286</v>
      </c>
      <c r="AB20131" t="b">
        <v>1</v>
      </c>
      <c r="AC20131" s="1" t="s">
        <v>66</v>
      </c>
      <c r="AD20131" t="b">
        <v>1</v>
      </c>
      <c r="AE20131" t="b">
        <v>0</v>
      </c>
      <c r="AF20131">
        <v>19000</v>
      </c>
      <c r="AG20131" t="b">
        <v>1</v>
      </c>
      <c r="AH20131" t="b">
        <v>0</v>
      </c>
      <c r="AI20131" s="1" t="s">
        <v>68</v>
      </c>
      <c r="AL20131" t="b">
        <v>1</v>
      </c>
      <c r="AM20131" t="b">
        <v>1</v>
      </c>
      <c r="AN20131" s="1" t="s">
        <v>68</v>
      </c>
      <c r="AS20131" s="1" t="s">
        <v>68</v>
      </c>
      <c r="AT20131" s="1" t="s">
        <v>68</v>
      </c>
      <c r="AW20131" s="1" t="s">
        <v>74</v>
      </c>
      <c r="AX20131" t="b">
        <v>0</v>
      </c>
      <c r="AY20131" s="1" t="s">
        <v>68</v>
      </c>
      <c r="AZ20131" s="1" t="s">
        <v>68</v>
      </c>
    </row>
    <row r="20132" spans="1:58" x14ac:dyDescent="0.3">
      <c r="A20132">
        <v>20130</v>
      </c>
      <c r="B20132">
        <v>1612</v>
      </c>
      <c r="C20132" s="1" t="s">
        <v>20938</v>
      </c>
      <c r="D20132" s="1" t="s">
        <v>20854</v>
      </c>
      <c r="E20132">
        <v>2310</v>
      </c>
      <c r="G20132">
        <v>4</v>
      </c>
      <c r="H20132">
        <v>10</v>
      </c>
      <c r="J20132" s="1" t="s">
        <v>68</v>
      </c>
      <c r="K20132" s="1" t="s">
        <v>68</v>
      </c>
      <c r="L20132" s="1" t="s">
        <v>68</v>
      </c>
      <c r="M20132" s="1" t="s">
        <v>68</v>
      </c>
      <c r="N20132" t="b">
        <v>1</v>
      </c>
      <c r="O20132" s="1" t="s">
        <v>68</v>
      </c>
      <c r="P20132" s="1" t="s">
        <v>68</v>
      </c>
      <c r="Q20132" s="1" t="s">
        <v>68</v>
      </c>
      <c r="R20132" s="1" t="s">
        <v>80</v>
      </c>
      <c r="S20132" t="b">
        <v>0</v>
      </c>
      <c r="T20132" s="1" t="s">
        <v>68</v>
      </c>
      <c r="U20132" s="1" t="s">
        <v>20855</v>
      </c>
      <c r="V20132" s="1" t="s">
        <v>65</v>
      </c>
      <c r="W20132">
        <v>-4391</v>
      </c>
      <c r="X20132" s="1" t="s">
        <v>68</v>
      </c>
      <c r="Y20132" t="b">
        <v>0</v>
      </c>
      <c r="Z20132">
        <v>1575000</v>
      </c>
      <c r="AA20132">
        <v>6818</v>
      </c>
      <c r="AB20132" t="b">
        <v>1</v>
      </c>
      <c r="AC20132" s="1" t="s">
        <v>66</v>
      </c>
      <c r="AD20132" t="b">
        <v>1</v>
      </c>
      <c r="AE20132" t="b">
        <v>0</v>
      </c>
      <c r="AF20132">
        <v>19430</v>
      </c>
      <c r="AI20132" s="1" t="s">
        <v>68</v>
      </c>
      <c r="AJ20132" t="b">
        <v>1</v>
      </c>
      <c r="AL20132" t="b">
        <v>1</v>
      </c>
      <c r="AM20132" t="b">
        <v>1</v>
      </c>
      <c r="AN20132" s="1" t="s">
        <v>68</v>
      </c>
      <c r="AS20132" s="1" t="s">
        <v>68</v>
      </c>
      <c r="AT20132" s="1" t="s">
        <v>68</v>
      </c>
      <c r="AW20132" s="1" t="s">
        <v>74</v>
      </c>
      <c r="AX20132" t="b">
        <v>0</v>
      </c>
      <c r="AY20132" s="1" t="s">
        <v>68</v>
      </c>
      <c r="AZ20132" s="1" t="s">
        <v>68</v>
      </c>
    </row>
    <row r="20133" spans="1:58" x14ac:dyDescent="0.3">
      <c r="A20133">
        <v>20131</v>
      </c>
      <c r="B20133">
        <v>1611</v>
      </c>
      <c r="C20133" s="1" t="s">
        <v>21578</v>
      </c>
      <c r="D20133" s="1" t="s">
        <v>20920</v>
      </c>
      <c r="E20133">
        <v>1520</v>
      </c>
      <c r="G20133">
        <v>2</v>
      </c>
      <c r="H20133">
        <v>30</v>
      </c>
      <c r="J20133" s="1" t="s">
        <v>68</v>
      </c>
      <c r="K20133" s="1" t="s">
        <v>68</v>
      </c>
      <c r="L20133" s="1" t="s">
        <v>68</v>
      </c>
      <c r="M20133" s="1" t="s">
        <v>21383</v>
      </c>
      <c r="N20133" t="b">
        <v>1</v>
      </c>
      <c r="O20133" s="1" t="s">
        <v>21383</v>
      </c>
      <c r="P20133" s="1" t="s">
        <v>68</v>
      </c>
      <c r="Q20133" s="1" t="s">
        <v>68</v>
      </c>
      <c r="R20133" s="1" t="s">
        <v>72</v>
      </c>
      <c r="S20133" t="b">
        <v>0</v>
      </c>
      <c r="T20133" s="1" t="s">
        <v>68</v>
      </c>
      <c r="U20133" s="1" t="s">
        <v>20855</v>
      </c>
      <c r="V20133" s="1" t="s">
        <v>65</v>
      </c>
      <c r="W20133">
        <v>-2333</v>
      </c>
      <c r="X20133" s="1" t="s">
        <v>68</v>
      </c>
      <c r="Y20133" t="b">
        <v>0</v>
      </c>
      <c r="Z20133">
        <v>1500000</v>
      </c>
      <c r="AA20133">
        <v>9868</v>
      </c>
      <c r="AB20133" t="b">
        <v>1</v>
      </c>
      <c r="AC20133" s="1" t="s">
        <v>66</v>
      </c>
      <c r="AD20133" t="b">
        <v>0</v>
      </c>
      <c r="AE20133" t="b">
        <v>0</v>
      </c>
      <c r="AF20133">
        <v>18890</v>
      </c>
      <c r="AG20133" t="b">
        <v>0</v>
      </c>
      <c r="AH20133" t="b">
        <v>1</v>
      </c>
      <c r="AI20133" s="1" t="s">
        <v>68</v>
      </c>
      <c r="AJ20133" t="b">
        <v>1</v>
      </c>
      <c r="AK20133" t="b">
        <v>1</v>
      </c>
      <c r="AL20133" t="b">
        <v>1</v>
      </c>
      <c r="AM20133" t="b">
        <v>1</v>
      </c>
      <c r="AN20133" s="1" t="s">
        <v>68</v>
      </c>
      <c r="AQ20133" t="b">
        <v>1</v>
      </c>
      <c r="AR20133" t="b">
        <v>1</v>
      </c>
      <c r="AS20133" s="1" t="s">
        <v>68</v>
      </c>
      <c r="AT20133" s="1" t="s">
        <v>68</v>
      </c>
      <c r="AW20133" s="1" t="s">
        <v>106</v>
      </c>
      <c r="AX20133" t="b">
        <v>0</v>
      </c>
      <c r="AY20133" s="1" t="s">
        <v>68</v>
      </c>
      <c r="AZ20133" s="1" t="s">
        <v>68</v>
      </c>
      <c r="BC20133" t="b">
        <v>0</v>
      </c>
      <c r="BD20133" t="b">
        <v>0</v>
      </c>
      <c r="BE20133" t="b">
        <v>0</v>
      </c>
      <c r="BF20133" t="b">
        <v>1</v>
      </c>
    </row>
    <row r="20134" spans="1:58" x14ac:dyDescent="0.3">
      <c r="A20134">
        <v>20132</v>
      </c>
      <c r="B20134">
        <v>1610</v>
      </c>
      <c r="C20134" s="1" t="s">
        <v>20864</v>
      </c>
      <c r="D20134" s="1" t="s">
        <v>20857</v>
      </c>
      <c r="E20134">
        <v>3040</v>
      </c>
      <c r="G20134">
        <v>5</v>
      </c>
      <c r="H20134">
        <v>30</v>
      </c>
      <c r="J20134" s="1" t="s">
        <v>68</v>
      </c>
      <c r="K20134" s="1" t="s">
        <v>68</v>
      </c>
      <c r="L20134" s="1" t="s">
        <v>68</v>
      </c>
      <c r="M20134" s="1" t="s">
        <v>20865</v>
      </c>
      <c r="N20134" t="b">
        <v>1</v>
      </c>
      <c r="O20134" s="1" t="s">
        <v>20865</v>
      </c>
      <c r="P20134" s="1" t="s">
        <v>68</v>
      </c>
      <c r="Q20134" s="1" t="s">
        <v>68</v>
      </c>
      <c r="R20134" s="1" t="s">
        <v>72</v>
      </c>
      <c r="S20134" t="b">
        <v>0</v>
      </c>
      <c r="T20134" s="1" t="s">
        <v>68</v>
      </c>
      <c r="U20134" s="1" t="s">
        <v>20859</v>
      </c>
      <c r="V20134" s="1" t="s">
        <v>65</v>
      </c>
      <c r="W20134">
        <v>1059</v>
      </c>
      <c r="X20134" s="1" t="s">
        <v>68</v>
      </c>
      <c r="Y20134" t="b">
        <v>0</v>
      </c>
      <c r="Z20134">
        <v>1300000</v>
      </c>
      <c r="AA20134">
        <v>4276</v>
      </c>
      <c r="AB20134" t="b">
        <v>1</v>
      </c>
      <c r="AC20134" s="1" t="s">
        <v>66</v>
      </c>
      <c r="AD20134" t="b">
        <v>1</v>
      </c>
      <c r="AE20134" t="b">
        <v>0</v>
      </c>
      <c r="AG20134" t="b">
        <v>1</v>
      </c>
      <c r="AH20134" t="b">
        <v>0</v>
      </c>
      <c r="AI20134" s="1" t="s">
        <v>68</v>
      </c>
      <c r="AK20134" t="b">
        <v>1</v>
      </c>
      <c r="AL20134" t="b">
        <v>1</v>
      </c>
      <c r="AM20134" t="b">
        <v>1</v>
      </c>
      <c r="AN20134" s="1" t="s">
        <v>68</v>
      </c>
      <c r="AP20134" t="b">
        <v>1</v>
      </c>
      <c r="AR20134" t="b">
        <v>1</v>
      </c>
      <c r="AS20134" s="1" t="s">
        <v>68</v>
      </c>
      <c r="AT20134" s="1" t="s">
        <v>68</v>
      </c>
      <c r="AW20134" s="1" t="s">
        <v>74</v>
      </c>
      <c r="AX20134" t="b">
        <v>1</v>
      </c>
      <c r="AY20134" s="1" t="s">
        <v>68</v>
      </c>
      <c r="AZ20134" s="1" t="s">
        <v>68</v>
      </c>
      <c r="BA20134" t="b">
        <v>0</v>
      </c>
      <c r="BB20134">
        <v>550000</v>
      </c>
      <c r="BC20134" t="b">
        <v>1</v>
      </c>
      <c r="BD20134" t="b">
        <v>0</v>
      </c>
      <c r="BE20134" t="b">
        <v>0</v>
      </c>
      <c r="BF20134" t="b">
        <v>1</v>
      </c>
    </row>
    <row r="20135" spans="1:58" x14ac:dyDescent="0.3">
      <c r="A20135">
        <v>20133</v>
      </c>
      <c r="B20135">
        <v>1609</v>
      </c>
      <c r="C20135" s="1" t="s">
        <v>21579</v>
      </c>
      <c r="D20135" s="1" t="s">
        <v>20894</v>
      </c>
      <c r="E20135">
        <v>2110</v>
      </c>
      <c r="G20135">
        <v>5</v>
      </c>
      <c r="H20135">
        <v>30</v>
      </c>
      <c r="J20135" s="1" t="s">
        <v>68</v>
      </c>
      <c r="K20135" s="1" t="s">
        <v>68</v>
      </c>
      <c r="L20135" s="1" t="s">
        <v>68</v>
      </c>
      <c r="M20135" s="1" t="s">
        <v>21580</v>
      </c>
      <c r="N20135" t="b">
        <v>1</v>
      </c>
      <c r="O20135" s="1" t="s">
        <v>21580</v>
      </c>
      <c r="P20135" s="1" t="s">
        <v>68</v>
      </c>
      <c r="Q20135" s="1" t="s">
        <v>68</v>
      </c>
      <c r="R20135" s="1" t="s">
        <v>308</v>
      </c>
      <c r="S20135" t="b">
        <v>0</v>
      </c>
      <c r="T20135" s="1" t="s">
        <v>68</v>
      </c>
      <c r="U20135" s="1" t="s">
        <v>20863</v>
      </c>
      <c r="V20135" s="1" t="s">
        <v>65</v>
      </c>
      <c r="W20135">
        <v>-1225</v>
      </c>
      <c r="X20135" s="1" t="s">
        <v>68</v>
      </c>
      <c r="Y20135" t="b">
        <v>0</v>
      </c>
      <c r="Z20135">
        <v>1450000</v>
      </c>
      <c r="AA20135">
        <v>6872</v>
      </c>
      <c r="AB20135" t="b">
        <v>1</v>
      </c>
      <c r="AC20135" s="1" t="s">
        <v>163</v>
      </c>
      <c r="AD20135" t="b">
        <v>1</v>
      </c>
      <c r="AE20135" t="b">
        <v>0</v>
      </c>
      <c r="AG20135" t="b">
        <v>1</v>
      </c>
      <c r="AH20135" t="b">
        <v>0</v>
      </c>
      <c r="AI20135" s="1" t="s">
        <v>68</v>
      </c>
      <c r="AK20135" t="b">
        <v>1</v>
      </c>
      <c r="AL20135" t="b">
        <v>1</v>
      </c>
      <c r="AM20135" t="b">
        <v>1</v>
      </c>
      <c r="AN20135" s="1" t="s">
        <v>68</v>
      </c>
      <c r="AP20135" t="b">
        <v>1</v>
      </c>
      <c r="AR20135" t="b">
        <v>1</v>
      </c>
      <c r="AS20135" s="1" t="s">
        <v>68</v>
      </c>
      <c r="AT20135" s="1" t="s">
        <v>68</v>
      </c>
      <c r="AW20135" s="1" t="s">
        <v>74</v>
      </c>
      <c r="AX20135" t="b">
        <v>1</v>
      </c>
      <c r="AY20135" s="1" t="s">
        <v>68</v>
      </c>
      <c r="AZ20135" s="1" t="s">
        <v>68</v>
      </c>
      <c r="BA20135" t="b">
        <v>1</v>
      </c>
      <c r="BB20135">
        <v>0</v>
      </c>
      <c r="BC20135" t="b">
        <v>0</v>
      </c>
      <c r="BD20135" t="b">
        <v>0</v>
      </c>
      <c r="BE20135" t="b">
        <v>1</v>
      </c>
      <c r="BF20135" t="b">
        <v>0</v>
      </c>
    </row>
    <row r="20136" spans="1:58" x14ac:dyDescent="0.3">
      <c r="A20136">
        <v>20134</v>
      </c>
      <c r="B20136">
        <v>1608</v>
      </c>
      <c r="C20136" s="1" t="s">
        <v>21581</v>
      </c>
      <c r="D20136" s="1" t="s">
        <v>20894</v>
      </c>
      <c r="E20136">
        <v>2300</v>
      </c>
      <c r="F20136">
        <v>1900</v>
      </c>
      <c r="G20136">
        <v>3</v>
      </c>
      <c r="H20136">
        <v>40</v>
      </c>
      <c r="J20136" s="1" t="s">
        <v>68</v>
      </c>
      <c r="K20136" s="1" t="s">
        <v>68</v>
      </c>
      <c r="L20136" s="1" t="s">
        <v>68</v>
      </c>
      <c r="M20136" s="1" t="s">
        <v>21582</v>
      </c>
      <c r="N20136" t="b">
        <v>1</v>
      </c>
      <c r="O20136" s="1" t="s">
        <v>21582</v>
      </c>
      <c r="P20136" s="1" t="s">
        <v>68</v>
      </c>
      <c r="Q20136" s="1" t="s">
        <v>68</v>
      </c>
      <c r="R20136" s="1" t="s">
        <v>80</v>
      </c>
      <c r="S20136" t="b">
        <v>0</v>
      </c>
      <c r="T20136" s="1" t="s">
        <v>68</v>
      </c>
      <c r="U20136" s="1" t="s">
        <v>20863</v>
      </c>
      <c r="V20136" s="1" t="s">
        <v>65</v>
      </c>
      <c r="W20136">
        <v>-2214</v>
      </c>
      <c r="X20136" s="1" t="s">
        <v>68</v>
      </c>
      <c r="Y20136" t="b">
        <v>0</v>
      </c>
      <c r="Z20136">
        <v>1495000</v>
      </c>
      <c r="AA20136">
        <v>6500</v>
      </c>
      <c r="AB20136" t="b">
        <v>1</v>
      </c>
      <c r="AC20136" s="1" t="s">
        <v>66</v>
      </c>
      <c r="AD20136" t="b">
        <v>0</v>
      </c>
      <c r="AE20136" t="b">
        <v>0</v>
      </c>
      <c r="AF20136">
        <v>19340</v>
      </c>
      <c r="AG20136" t="b">
        <v>0</v>
      </c>
      <c r="AH20136" t="b">
        <v>1</v>
      </c>
      <c r="AI20136" s="1" t="s">
        <v>68</v>
      </c>
      <c r="AJ20136" t="b">
        <v>1</v>
      </c>
      <c r="AK20136" t="b">
        <v>1</v>
      </c>
      <c r="AL20136" t="b">
        <v>1</v>
      </c>
      <c r="AM20136" t="b">
        <v>1</v>
      </c>
      <c r="AN20136" s="1" t="s">
        <v>68</v>
      </c>
      <c r="AP20136" t="b">
        <v>1</v>
      </c>
      <c r="AS20136" s="1" t="s">
        <v>68</v>
      </c>
      <c r="AT20136" s="1" t="s">
        <v>68</v>
      </c>
      <c r="AW20136" s="1" t="s">
        <v>94</v>
      </c>
      <c r="AX20136" t="b">
        <v>0</v>
      </c>
      <c r="AY20136" s="1" t="s">
        <v>68</v>
      </c>
      <c r="AZ20136" s="1" t="s">
        <v>68</v>
      </c>
      <c r="BC20136" t="b">
        <v>0</v>
      </c>
      <c r="BD20136" t="b">
        <v>0</v>
      </c>
      <c r="BE20136" t="b">
        <v>1</v>
      </c>
      <c r="BF20136" t="b">
        <v>1</v>
      </c>
    </row>
    <row r="20137" spans="1:58" x14ac:dyDescent="0.3">
      <c r="A20137">
        <v>20135</v>
      </c>
      <c r="B20137">
        <v>1607</v>
      </c>
      <c r="C20137" s="1" t="s">
        <v>16101</v>
      </c>
      <c r="D20137" s="1" t="s">
        <v>20894</v>
      </c>
      <c r="E20137">
        <v>1320</v>
      </c>
      <c r="G20137">
        <v>3</v>
      </c>
      <c r="H20137">
        <v>20</v>
      </c>
      <c r="J20137" s="1" t="s">
        <v>68</v>
      </c>
      <c r="K20137" s="1" t="s">
        <v>68</v>
      </c>
      <c r="L20137" s="1" t="s">
        <v>68</v>
      </c>
      <c r="M20137" s="1" t="s">
        <v>16068</v>
      </c>
      <c r="N20137" t="b">
        <v>1</v>
      </c>
      <c r="O20137" s="1" t="s">
        <v>16068</v>
      </c>
      <c r="P20137" s="1" t="s">
        <v>68</v>
      </c>
      <c r="Q20137" s="1" t="s">
        <v>68</v>
      </c>
      <c r="R20137" s="1" t="s">
        <v>80</v>
      </c>
      <c r="S20137" t="b">
        <v>0</v>
      </c>
      <c r="T20137" s="1" t="s">
        <v>68</v>
      </c>
      <c r="U20137" s="1" t="s">
        <v>20863</v>
      </c>
      <c r="V20137" s="1" t="s">
        <v>65</v>
      </c>
      <c r="W20137">
        <v>2458</v>
      </c>
      <c r="X20137" s="1" t="s">
        <v>68</v>
      </c>
      <c r="Y20137" t="b">
        <v>0</v>
      </c>
      <c r="Z20137">
        <v>880000</v>
      </c>
      <c r="AA20137">
        <v>6667</v>
      </c>
      <c r="AB20137" t="b">
        <v>1</v>
      </c>
      <c r="AC20137" s="1" t="s">
        <v>66</v>
      </c>
      <c r="AD20137" t="b">
        <v>0</v>
      </c>
      <c r="AE20137" t="b">
        <v>0</v>
      </c>
      <c r="AI20137" s="1" t="s">
        <v>68</v>
      </c>
      <c r="AJ20137" t="b">
        <v>1</v>
      </c>
      <c r="AL20137" t="b">
        <v>1</v>
      </c>
      <c r="AM20137" t="b">
        <v>1</v>
      </c>
      <c r="AN20137" s="1" t="s">
        <v>68</v>
      </c>
      <c r="AS20137" s="1" t="s">
        <v>68</v>
      </c>
      <c r="AT20137" s="1" t="s">
        <v>68</v>
      </c>
      <c r="AW20137" s="1" t="s">
        <v>74</v>
      </c>
      <c r="AX20137" t="b">
        <v>0</v>
      </c>
      <c r="AY20137" s="1" t="s">
        <v>68</v>
      </c>
      <c r="AZ20137" s="1" t="s">
        <v>68</v>
      </c>
    </row>
    <row r="20138" spans="1:58" x14ac:dyDescent="0.3">
      <c r="A20138">
        <v>20136</v>
      </c>
      <c r="B20138">
        <v>1606</v>
      </c>
      <c r="C20138" s="1" t="s">
        <v>20864</v>
      </c>
      <c r="D20138" s="1" t="s">
        <v>20920</v>
      </c>
      <c r="E20138">
        <v>4040</v>
      </c>
      <c r="G20138">
        <v>5</v>
      </c>
      <c r="H20138">
        <v>60</v>
      </c>
      <c r="J20138" s="1" t="s">
        <v>68</v>
      </c>
      <c r="K20138" s="1" t="s">
        <v>68</v>
      </c>
      <c r="L20138" s="1" t="s">
        <v>68</v>
      </c>
      <c r="M20138" s="1" t="s">
        <v>20865</v>
      </c>
      <c r="N20138" t="b">
        <v>1</v>
      </c>
      <c r="O20138" s="1" t="s">
        <v>20865</v>
      </c>
      <c r="P20138" s="1" t="s">
        <v>68</v>
      </c>
      <c r="Q20138" s="1" t="s">
        <v>68</v>
      </c>
      <c r="R20138" s="1" t="s">
        <v>97</v>
      </c>
      <c r="S20138" t="b">
        <v>0</v>
      </c>
      <c r="T20138" s="1" t="s">
        <v>68</v>
      </c>
      <c r="U20138" s="1" t="s">
        <v>20855</v>
      </c>
      <c r="V20138" s="1" t="s">
        <v>65</v>
      </c>
      <c r="W20138">
        <v>-1561161</v>
      </c>
      <c r="X20138" s="1" t="s">
        <v>68</v>
      </c>
      <c r="Y20138" t="b">
        <v>0</v>
      </c>
      <c r="Z20138">
        <v>4350000</v>
      </c>
      <c r="AA20138">
        <v>10767</v>
      </c>
      <c r="AB20138" t="b">
        <v>1</v>
      </c>
      <c r="AC20138" s="1" t="s">
        <v>66</v>
      </c>
      <c r="AD20138" t="b">
        <v>0</v>
      </c>
      <c r="AE20138" t="b">
        <v>0</v>
      </c>
      <c r="AF20138">
        <v>19590</v>
      </c>
      <c r="AG20138" t="b">
        <v>1</v>
      </c>
      <c r="AH20138" t="b">
        <v>0</v>
      </c>
      <c r="AI20138" s="1" t="s">
        <v>68</v>
      </c>
      <c r="AJ20138" t="b">
        <v>1</v>
      </c>
      <c r="AL20138" t="b">
        <v>1</v>
      </c>
      <c r="AM20138" t="b">
        <v>1</v>
      </c>
      <c r="AN20138" s="1" t="s">
        <v>68</v>
      </c>
      <c r="AP20138" t="b">
        <v>1</v>
      </c>
      <c r="AR20138" t="b">
        <v>1</v>
      </c>
      <c r="AS20138" s="1" t="s">
        <v>68</v>
      </c>
      <c r="AT20138" s="1" t="s">
        <v>68</v>
      </c>
      <c r="AW20138" s="1" t="s">
        <v>74</v>
      </c>
      <c r="AX20138" t="b">
        <v>1</v>
      </c>
      <c r="AY20138" s="1" t="s">
        <v>68</v>
      </c>
      <c r="AZ20138" s="1" t="s">
        <v>68</v>
      </c>
      <c r="BA20138" t="b">
        <v>1</v>
      </c>
      <c r="BB20138">
        <v>0</v>
      </c>
      <c r="BC20138" t="b">
        <v>0</v>
      </c>
      <c r="BD20138" t="b">
        <v>0</v>
      </c>
      <c r="BE20138" t="b">
        <v>1</v>
      </c>
      <c r="BF20138" t="b">
        <v>0</v>
      </c>
    </row>
    <row r="20139" spans="1:58" x14ac:dyDescent="0.3">
      <c r="A20139">
        <v>20137</v>
      </c>
      <c r="B20139">
        <v>1605</v>
      </c>
      <c r="C20139" s="1" t="s">
        <v>14495</v>
      </c>
      <c r="D20139" s="1" t="s">
        <v>20920</v>
      </c>
      <c r="E20139">
        <v>2360</v>
      </c>
      <c r="G20139">
        <v>4</v>
      </c>
      <c r="H20139">
        <v>30</v>
      </c>
      <c r="J20139" s="1" t="s">
        <v>68</v>
      </c>
      <c r="K20139" s="1" t="s">
        <v>68</v>
      </c>
      <c r="L20139" s="1" t="s">
        <v>68</v>
      </c>
      <c r="M20139" s="1" t="s">
        <v>14496</v>
      </c>
      <c r="N20139" t="b">
        <v>1</v>
      </c>
      <c r="O20139" s="1" t="s">
        <v>14496</v>
      </c>
      <c r="P20139" s="1" t="s">
        <v>68</v>
      </c>
      <c r="Q20139" s="1" t="s">
        <v>68</v>
      </c>
      <c r="R20139" s="1" t="s">
        <v>72</v>
      </c>
      <c r="S20139" t="b">
        <v>0</v>
      </c>
      <c r="T20139" s="1" t="s">
        <v>68</v>
      </c>
      <c r="U20139" s="1" t="s">
        <v>20855</v>
      </c>
      <c r="V20139" s="1" t="s">
        <v>65</v>
      </c>
      <c r="W20139">
        <v>-24524</v>
      </c>
      <c r="X20139" s="1" t="s">
        <v>68</v>
      </c>
      <c r="Y20139" t="b">
        <v>0</v>
      </c>
      <c r="Z20139">
        <v>1950000</v>
      </c>
      <c r="AA20139">
        <v>8263</v>
      </c>
      <c r="AB20139" t="b">
        <v>1</v>
      </c>
      <c r="AC20139" s="1" t="s">
        <v>66</v>
      </c>
      <c r="AD20139" t="b">
        <v>1</v>
      </c>
      <c r="AE20139" t="b">
        <v>0</v>
      </c>
      <c r="AI20139" s="1" t="s">
        <v>68</v>
      </c>
      <c r="AJ20139" t="b">
        <v>1</v>
      </c>
      <c r="AL20139" t="b">
        <v>1</v>
      </c>
      <c r="AM20139" t="b">
        <v>1</v>
      </c>
      <c r="AN20139" s="1" t="s">
        <v>68</v>
      </c>
      <c r="AS20139" s="1" t="s">
        <v>68</v>
      </c>
      <c r="AT20139" s="1" t="s">
        <v>68</v>
      </c>
      <c r="AW20139" s="1" t="s">
        <v>74</v>
      </c>
      <c r="AX20139" t="b">
        <v>0</v>
      </c>
      <c r="AY20139" s="1" t="s">
        <v>68</v>
      </c>
      <c r="AZ20139" s="1" t="s">
        <v>68</v>
      </c>
    </row>
    <row r="20140" spans="1:58" x14ac:dyDescent="0.3">
      <c r="A20140">
        <v>20138</v>
      </c>
      <c r="B20140">
        <v>1604</v>
      </c>
      <c r="C20140" s="1" t="s">
        <v>20881</v>
      </c>
      <c r="D20140" s="1" t="s">
        <v>20920</v>
      </c>
      <c r="E20140">
        <v>3000</v>
      </c>
      <c r="G20140">
        <v>5</v>
      </c>
      <c r="H20140">
        <v>30</v>
      </c>
      <c r="J20140" s="1" t="s">
        <v>68</v>
      </c>
      <c r="K20140" s="1" t="s">
        <v>68</v>
      </c>
      <c r="L20140" s="1" t="s">
        <v>68</v>
      </c>
      <c r="M20140" s="1" t="s">
        <v>20882</v>
      </c>
      <c r="N20140" t="b">
        <v>1</v>
      </c>
      <c r="O20140" s="1" t="s">
        <v>20882</v>
      </c>
      <c r="P20140" s="1" t="s">
        <v>68</v>
      </c>
      <c r="Q20140" s="1" t="s">
        <v>68</v>
      </c>
      <c r="R20140" s="1" t="s">
        <v>63</v>
      </c>
      <c r="S20140" t="b">
        <v>0</v>
      </c>
      <c r="T20140" s="1" t="s">
        <v>68</v>
      </c>
      <c r="U20140" s="1" t="s">
        <v>20855</v>
      </c>
      <c r="V20140" s="1" t="s">
        <v>65</v>
      </c>
      <c r="W20140">
        <v>-38920</v>
      </c>
      <c r="X20140" s="1" t="s">
        <v>68</v>
      </c>
      <c r="Y20140" t="b">
        <v>0</v>
      </c>
      <c r="Z20140">
        <v>2100000</v>
      </c>
      <c r="AA20140">
        <v>7000</v>
      </c>
      <c r="AB20140" t="b">
        <v>1</v>
      </c>
      <c r="AC20140" s="1" t="s">
        <v>66</v>
      </c>
      <c r="AD20140" t="b">
        <v>0</v>
      </c>
      <c r="AI20140" s="1" t="s">
        <v>68</v>
      </c>
      <c r="AJ20140" t="b">
        <v>1</v>
      </c>
      <c r="AL20140" t="b">
        <v>1</v>
      </c>
      <c r="AM20140" t="b">
        <v>1</v>
      </c>
      <c r="AN20140" s="1" t="s">
        <v>68</v>
      </c>
      <c r="AR20140" t="b">
        <v>1</v>
      </c>
      <c r="AS20140" s="1" t="s">
        <v>68</v>
      </c>
      <c r="AT20140" s="1" t="s">
        <v>68</v>
      </c>
      <c r="AW20140" s="1" t="s">
        <v>74</v>
      </c>
      <c r="AX20140" t="b">
        <v>0</v>
      </c>
      <c r="AY20140" s="1" t="s">
        <v>68</v>
      </c>
      <c r="AZ20140" s="1" t="s">
        <v>68</v>
      </c>
    </row>
    <row r="20141" spans="1:58" x14ac:dyDescent="0.3">
      <c r="A20141">
        <v>20139</v>
      </c>
      <c r="B20141">
        <v>1603</v>
      </c>
      <c r="C20141" s="1" t="s">
        <v>20917</v>
      </c>
      <c r="D20141" s="1" t="s">
        <v>20920</v>
      </c>
      <c r="E20141">
        <v>1300</v>
      </c>
      <c r="G20141">
        <v>3</v>
      </c>
      <c r="H20141">
        <v>20</v>
      </c>
      <c r="J20141" s="1" t="s">
        <v>68</v>
      </c>
      <c r="K20141" s="1" t="s">
        <v>68</v>
      </c>
      <c r="L20141" s="1" t="s">
        <v>68</v>
      </c>
      <c r="M20141" s="1" t="s">
        <v>20918</v>
      </c>
      <c r="N20141" t="b">
        <v>1</v>
      </c>
      <c r="O20141" s="1" t="s">
        <v>20918</v>
      </c>
      <c r="P20141" s="1" t="s">
        <v>68</v>
      </c>
      <c r="Q20141" s="1" t="s">
        <v>68</v>
      </c>
      <c r="R20141" s="1" t="s">
        <v>63</v>
      </c>
      <c r="S20141" t="b">
        <v>0</v>
      </c>
      <c r="T20141" s="1" t="s">
        <v>68</v>
      </c>
      <c r="U20141" s="1" t="s">
        <v>20855</v>
      </c>
      <c r="V20141" s="1" t="s">
        <v>65</v>
      </c>
      <c r="W20141">
        <v>2283</v>
      </c>
      <c r="X20141" s="1" t="s">
        <v>68</v>
      </c>
      <c r="Y20141" t="b">
        <v>0</v>
      </c>
      <c r="Z20141">
        <v>1120000</v>
      </c>
      <c r="AA20141">
        <v>8615</v>
      </c>
      <c r="AB20141" t="b">
        <v>1</v>
      </c>
      <c r="AC20141" s="1" t="s">
        <v>66</v>
      </c>
      <c r="AD20141" t="b">
        <v>0</v>
      </c>
      <c r="AE20141" t="b">
        <v>0</v>
      </c>
      <c r="AI20141" s="1" t="s">
        <v>68</v>
      </c>
      <c r="AJ20141" t="b">
        <v>1</v>
      </c>
      <c r="AK20141" t="b">
        <v>1</v>
      </c>
      <c r="AL20141" t="b">
        <v>1</v>
      </c>
      <c r="AM20141" t="b">
        <v>1</v>
      </c>
      <c r="AN20141" s="1" t="s">
        <v>68</v>
      </c>
      <c r="AS20141" s="1" t="s">
        <v>68</v>
      </c>
      <c r="AT20141" s="1" t="s">
        <v>68</v>
      </c>
      <c r="AW20141" s="1" t="s">
        <v>74</v>
      </c>
      <c r="AX20141" t="b">
        <v>0</v>
      </c>
      <c r="AY20141" s="1" t="s">
        <v>68</v>
      </c>
      <c r="AZ20141" s="1" t="s">
        <v>68</v>
      </c>
      <c r="BC20141" t="b">
        <v>0</v>
      </c>
      <c r="BD20141" t="b">
        <v>1</v>
      </c>
      <c r="BE20141" t="b">
        <v>0</v>
      </c>
      <c r="BF20141" t="b">
        <v>0</v>
      </c>
    </row>
    <row r="20142" spans="1:58" x14ac:dyDescent="0.3">
      <c r="A20142">
        <v>20140</v>
      </c>
      <c r="B20142">
        <v>1602</v>
      </c>
      <c r="C20142" s="1" t="s">
        <v>20864</v>
      </c>
      <c r="D20142" s="1" t="s">
        <v>20920</v>
      </c>
      <c r="E20142">
        <v>1850</v>
      </c>
      <c r="G20142">
        <v>3</v>
      </c>
      <c r="H20142">
        <v>30</v>
      </c>
      <c r="J20142" s="1" t="s">
        <v>68</v>
      </c>
      <c r="K20142" s="1" t="s">
        <v>68</v>
      </c>
      <c r="L20142" s="1" t="s">
        <v>68</v>
      </c>
      <c r="M20142" s="1" t="s">
        <v>20865</v>
      </c>
      <c r="N20142" t="b">
        <v>1</v>
      </c>
      <c r="O20142" s="1" t="s">
        <v>20865</v>
      </c>
      <c r="P20142" s="1" t="s">
        <v>68</v>
      </c>
      <c r="Q20142" s="1" t="s">
        <v>68</v>
      </c>
      <c r="R20142" s="1" t="s">
        <v>144</v>
      </c>
      <c r="S20142" t="b">
        <v>0</v>
      </c>
      <c r="T20142" s="1" t="s">
        <v>68</v>
      </c>
      <c r="U20142" s="1" t="s">
        <v>20855</v>
      </c>
      <c r="V20142" s="1" t="s">
        <v>65</v>
      </c>
      <c r="W20142">
        <v>-11444</v>
      </c>
      <c r="X20142" s="1" t="s">
        <v>68</v>
      </c>
      <c r="Y20142" t="b">
        <v>0</v>
      </c>
      <c r="Z20142">
        <v>1750000</v>
      </c>
      <c r="AA20142">
        <v>9459</v>
      </c>
      <c r="AB20142" t="b">
        <v>1</v>
      </c>
      <c r="AC20142" s="1" t="s">
        <v>66</v>
      </c>
      <c r="AD20142" t="b">
        <v>0</v>
      </c>
      <c r="AE20142" t="b">
        <v>0</v>
      </c>
      <c r="AI20142" s="1" t="s">
        <v>68</v>
      </c>
      <c r="AJ20142" t="b">
        <v>1</v>
      </c>
      <c r="AK20142" t="b">
        <v>1</v>
      </c>
      <c r="AL20142" t="b">
        <v>1</v>
      </c>
      <c r="AM20142" t="b">
        <v>1</v>
      </c>
      <c r="AN20142" s="1" t="s">
        <v>68</v>
      </c>
      <c r="AR20142" t="b">
        <v>1</v>
      </c>
      <c r="AS20142" s="1" t="s">
        <v>68</v>
      </c>
      <c r="AT20142" s="1" t="s">
        <v>68</v>
      </c>
      <c r="AW20142" s="1" t="s">
        <v>74</v>
      </c>
      <c r="AX20142" t="b">
        <v>0</v>
      </c>
      <c r="AY20142" s="1" t="s">
        <v>68</v>
      </c>
      <c r="AZ20142" s="1" t="s">
        <v>68</v>
      </c>
      <c r="BC20142" t="b">
        <v>0</v>
      </c>
      <c r="BD20142" t="b">
        <v>0</v>
      </c>
      <c r="BE20142" t="b">
        <v>0</v>
      </c>
      <c r="BF20142" t="b">
        <v>1</v>
      </c>
    </row>
    <row r="20143" spans="1:58" x14ac:dyDescent="0.3">
      <c r="A20143">
        <v>20141</v>
      </c>
      <c r="B20143">
        <v>1601</v>
      </c>
      <c r="C20143" s="1" t="s">
        <v>21583</v>
      </c>
      <c r="D20143" s="1" t="s">
        <v>20920</v>
      </c>
      <c r="E20143">
        <v>2360</v>
      </c>
      <c r="G20143">
        <v>4</v>
      </c>
      <c r="H20143">
        <v>30</v>
      </c>
      <c r="J20143" s="1" t="s">
        <v>68</v>
      </c>
      <c r="K20143" s="1" t="s">
        <v>68</v>
      </c>
      <c r="L20143" s="1" t="s">
        <v>68</v>
      </c>
      <c r="M20143" s="1" t="s">
        <v>21584</v>
      </c>
      <c r="N20143" t="b">
        <v>1</v>
      </c>
      <c r="O20143" s="1" t="s">
        <v>21584</v>
      </c>
      <c r="P20143" s="1" t="s">
        <v>68</v>
      </c>
      <c r="Q20143" s="1" t="s">
        <v>68</v>
      </c>
      <c r="R20143" s="1" t="s">
        <v>72</v>
      </c>
      <c r="S20143" t="b">
        <v>0</v>
      </c>
      <c r="T20143" s="1" t="s">
        <v>68</v>
      </c>
      <c r="U20143" s="1" t="s">
        <v>20855</v>
      </c>
      <c r="V20143" s="1" t="s">
        <v>65</v>
      </c>
      <c r="W20143">
        <v>-24524</v>
      </c>
      <c r="X20143" s="1" t="s">
        <v>68</v>
      </c>
      <c r="Y20143" t="b">
        <v>0</v>
      </c>
      <c r="Z20143">
        <v>1950000</v>
      </c>
      <c r="AA20143">
        <v>8263</v>
      </c>
      <c r="AB20143" t="b">
        <v>1</v>
      </c>
      <c r="AC20143" s="1" t="s">
        <v>66</v>
      </c>
      <c r="AD20143" t="b">
        <v>0</v>
      </c>
      <c r="AE20143" t="b">
        <v>0</v>
      </c>
      <c r="AG20143" t="b">
        <v>1</v>
      </c>
      <c r="AH20143" t="b">
        <v>0</v>
      </c>
      <c r="AI20143" s="1" t="s">
        <v>68</v>
      </c>
      <c r="AK20143" t="b">
        <v>1</v>
      </c>
      <c r="AL20143" t="b">
        <v>1</v>
      </c>
      <c r="AM20143" t="b">
        <v>1</v>
      </c>
      <c r="AN20143" s="1" t="s">
        <v>68</v>
      </c>
      <c r="AS20143" s="1" t="s">
        <v>68</v>
      </c>
      <c r="AT20143" s="1" t="s">
        <v>68</v>
      </c>
      <c r="AW20143" s="1" t="s">
        <v>74</v>
      </c>
      <c r="AX20143" t="b">
        <v>0</v>
      </c>
      <c r="AY20143" s="1" t="s">
        <v>68</v>
      </c>
      <c r="AZ20143" s="1" t="s">
        <v>68</v>
      </c>
      <c r="BC20143" t="b">
        <v>0</v>
      </c>
      <c r="BD20143" t="b">
        <v>0</v>
      </c>
      <c r="BE20143" t="b">
        <v>1</v>
      </c>
      <c r="BF20143" t="b">
        <v>0</v>
      </c>
    </row>
    <row r="20144" spans="1:58" x14ac:dyDescent="0.3">
      <c r="A20144">
        <v>20142</v>
      </c>
      <c r="B20144">
        <v>1600</v>
      </c>
      <c r="C20144" s="1" t="s">
        <v>3517</v>
      </c>
      <c r="D20144" s="1" t="s">
        <v>20854</v>
      </c>
      <c r="E20144">
        <v>3840</v>
      </c>
      <c r="G20144">
        <v>5</v>
      </c>
      <c r="H20144">
        <v>30</v>
      </c>
      <c r="J20144" s="1" t="s">
        <v>68</v>
      </c>
      <c r="K20144" s="1" t="s">
        <v>68</v>
      </c>
      <c r="L20144" s="1" t="s">
        <v>68</v>
      </c>
      <c r="M20144" s="1" t="s">
        <v>68</v>
      </c>
      <c r="N20144" t="b">
        <v>1</v>
      </c>
      <c r="O20144" s="1" t="s">
        <v>68</v>
      </c>
      <c r="P20144" s="1" t="s">
        <v>68</v>
      </c>
      <c r="Q20144" s="1" t="s">
        <v>68</v>
      </c>
      <c r="R20144" s="1" t="s">
        <v>144</v>
      </c>
      <c r="S20144" t="b">
        <v>0</v>
      </c>
      <c r="T20144" s="1" t="s">
        <v>68</v>
      </c>
      <c r="U20144" s="1" t="s">
        <v>20863</v>
      </c>
      <c r="V20144" s="1" t="s">
        <v>65</v>
      </c>
      <c r="W20144">
        <v>-425334</v>
      </c>
      <c r="X20144" s="1" t="s">
        <v>68</v>
      </c>
      <c r="Y20144" t="b">
        <v>0</v>
      </c>
      <c r="Z20144">
        <v>3300000</v>
      </c>
      <c r="AA20144">
        <v>8594</v>
      </c>
      <c r="AB20144" t="b">
        <v>1</v>
      </c>
      <c r="AC20144" s="1" t="s">
        <v>66</v>
      </c>
      <c r="AD20144" t="b">
        <v>0</v>
      </c>
      <c r="AE20144" t="b">
        <v>0</v>
      </c>
      <c r="AF20144">
        <v>19540</v>
      </c>
      <c r="AG20144" t="b">
        <v>1</v>
      </c>
      <c r="AH20144" t="b">
        <v>0</v>
      </c>
      <c r="AI20144" s="1" t="s">
        <v>68</v>
      </c>
      <c r="AL20144" t="b">
        <v>1</v>
      </c>
      <c r="AM20144" t="b">
        <v>1</v>
      </c>
      <c r="AN20144" s="1" t="s">
        <v>68</v>
      </c>
      <c r="AP20144" t="b">
        <v>1</v>
      </c>
      <c r="AS20144" s="1" t="s">
        <v>68</v>
      </c>
      <c r="AT20144" s="1" t="s">
        <v>68</v>
      </c>
      <c r="AW20144" s="1" t="s">
        <v>74</v>
      </c>
      <c r="AX20144" t="b">
        <v>1</v>
      </c>
      <c r="AY20144" s="1" t="s">
        <v>68</v>
      </c>
      <c r="AZ20144" s="1" t="s">
        <v>68</v>
      </c>
      <c r="BA20144" t="b">
        <v>1</v>
      </c>
      <c r="BB20144">
        <v>0</v>
      </c>
    </row>
    <row r="20145" spans="1:58" x14ac:dyDescent="0.3">
      <c r="A20145">
        <v>20143</v>
      </c>
      <c r="B20145">
        <v>1599</v>
      </c>
      <c r="C20145" s="1" t="s">
        <v>20938</v>
      </c>
      <c r="D20145" s="1" t="s">
        <v>20854</v>
      </c>
      <c r="E20145">
        <v>3830</v>
      </c>
      <c r="G20145">
        <v>6</v>
      </c>
      <c r="H20145">
        <v>40</v>
      </c>
      <c r="J20145" s="1" t="s">
        <v>68</v>
      </c>
      <c r="K20145" s="1" t="s">
        <v>68</v>
      </c>
      <c r="L20145" s="1" t="s">
        <v>68</v>
      </c>
      <c r="M20145" s="1" t="s">
        <v>68</v>
      </c>
      <c r="N20145" t="b">
        <v>1</v>
      </c>
      <c r="O20145" s="1" t="s">
        <v>68</v>
      </c>
      <c r="P20145" s="1" t="s">
        <v>68</v>
      </c>
      <c r="Q20145" s="1" t="s">
        <v>68</v>
      </c>
      <c r="R20145" s="1" t="s">
        <v>144</v>
      </c>
      <c r="S20145" t="b">
        <v>0</v>
      </c>
      <c r="T20145" s="1" t="s">
        <v>68</v>
      </c>
      <c r="U20145" s="1" t="s">
        <v>20855</v>
      </c>
      <c r="V20145" s="1" t="s">
        <v>65</v>
      </c>
      <c r="W20145">
        <v>-1402943</v>
      </c>
      <c r="X20145" s="1" t="s">
        <v>68</v>
      </c>
      <c r="Y20145" t="b">
        <v>0</v>
      </c>
      <c r="Z20145">
        <v>4250000</v>
      </c>
      <c r="AA20145">
        <v>11097</v>
      </c>
      <c r="AB20145" t="b">
        <v>1</v>
      </c>
      <c r="AC20145" s="1" t="s">
        <v>66</v>
      </c>
      <c r="AD20145" t="b">
        <v>1</v>
      </c>
      <c r="AE20145" t="b">
        <v>0</v>
      </c>
      <c r="AF20145">
        <v>19140</v>
      </c>
      <c r="AG20145" t="b">
        <v>1</v>
      </c>
      <c r="AH20145" t="b">
        <v>0</v>
      </c>
      <c r="AI20145" s="1" t="s">
        <v>68</v>
      </c>
      <c r="AL20145" t="b">
        <v>1</v>
      </c>
      <c r="AM20145" t="b">
        <v>1</v>
      </c>
      <c r="AN20145" s="1" t="s">
        <v>68</v>
      </c>
      <c r="AR20145" t="b">
        <v>1</v>
      </c>
      <c r="AS20145" s="1" t="s">
        <v>68</v>
      </c>
      <c r="AT20145" s="1" t="s">
        <v>68</v>
      </c>
      <c r="AW20145" s="1" t="s">
        <v>74</v>
      </c>
      <c r="AX20145" t="b">
        <v>1</v>
      </c>
      <c r="AY20145" s="1" t="s">
        <v>68</v>
      </c>
      <c r="AZ20145" s="1" t="s">
        <v>68</v>
      </c>
      <c r="BA20145" t="b">
        <v>1</v>
      </c>
      <c r="BB20145">
        <v>0</v>
      </c>
    </row>
    <row r="20146" spans="1:58" x14ac:dyDescent="0.3">
      <c r="A20146">
        <v>20144</v>
      </c>
      <c r="B20146">
        <v>1598</v>
      </c>
      <c r="C20146" s="1" t="s">
        <v>21585</v>
      </c>
      <c r="D20146" s="1" t="s">
        <v>21586</v>
      </c>
      <c r="E20146">
        <v>780</v>
      </c>
      <c r="F20146">
        <v>690</v>
      </c>
      <c r="G20146">
        <v>2</v>
      </c>
      <c r="H20146">
        <v>10</v>
      </c>
      <c r="J20146" s="1" t="s">
        <v>68</v>
      </c>
      <c r="K20146" s="1" t="s">
        <v>68</v>
      </c>
      <c r="L20146" s="1" t="s">
        <v>68</v>
      </c>
      <c r="M20146" s="1" t="s">
        <v>21587</v>
      </c>
      <c r="N20146" t="b">
        <v>1</v>
      </c>
      <c r="O20146" s="1" t="s">
        <v>21587</v>
      </c>
      <c r="P20146" s="1" t="s">
        <v>68</v>
      </c>
      <c r="Q20146" s="1" t="s">
        <v>68</v>
      </c>
      <c r="R20146" s="1" t="s">
        <v>85</v>
      </c>
      <c r="S20146" t="b">
        <v>1</v>
      </c>
      <c r="T20146" s="1" t="s">
        <v>68</v>
      </c>
      <c r="U20146" s="1" t="s">
        <v>21588</v>
      </c>
      <c r="V20146" s="1" t="s">
        <v>65</v>
      </c>
      <c r="W20146">
        <v>1130</v>
      </c>
      <c r="X20146" s="1" t="s">
        <v>68</v>
      </c>
      <c r="Y20146" t="b">
        <v>0</v>
      </c>
      <c r="Z20146">
        <v>273000</v>
      </c>
      <c r="AA20146">
        <v>3500</v>
      </c>
      <c r="AB20146" t="b">
        <v>1</v>
      </c>
      <c r="AC20146" s="1" t="s">
        <v>66</v>
      </c>
      <c r="AD20146" t="b">
        <v>0</v>
      </c>
      <c r="AE20146" t="b">
        <v>0</v>
      </c>
      <c r="AF20146">
        <v>19600</v>
      </c>
      <c r="AI20146" s="1" t="s">
        <v>68</v>
      </c>
      <c r="AK20146" t="b">
        <v>1</v>
      </c>
      <c r="AL20146" t="b">
        <v>1</v>
      </c>
      <c r="AM20146" t="b">
        <v>1</v>
      </c>
      <c r="AN20146" s="1" t="s">
        <v>68</v>
      </c>
      <c r="AS20146" s="1" t="s">
        <v>68</v>
      </c>
      <c r="AT20146" s="1" t="s">
        <v>68</v>
      </c>
      <c r="AW20146" s="1" t="s">
        <v>74</v>
      </c>
      <c r="AX20146" t="b">
        <v>0</v>
      </c>
      <c r="AY20146" s="1" t="s">
        <v>68</v>
      </c>
      <c r="AZ20146" s="1" t="s">
        <v>68</v>
      </c>
      <c r="BC20146" t="b">
        <v>0</v>
      </c>
      <c r="BD20146" t="b">
        <v>0</v>
      </c>
      <c r="BE20146" t="b">
        <v>1</v>
      </c>
      <c r="BF20146" t="b">
        <v>1</v>
      </c>
    </row>
    <row r="20147" spans="1:58" x14ac:dyDescent="0.3">
      <c r="A20147">
        <v>20145</v>
      </c>
      <c r="B20147">
        <v>1597</v>
      </c>
      <c r="C20147" s="1" t="s">
        <v>21589</v>
      </c>
      <c r="D20147" s="1" t="s">
        <v>21590</v>
      </c>
      <c r="E20147">
        <v>970</v>
      </c>
      <c r="G20147">
        <v>2</v>
      </c>
      <c r="H20147">
        <v>20</v>
      </c>
      <c r="J20147" s="1" t="s">
        <v>68</v>
      </c>
      <c r="K20147" s="1" t="s">
        <v>68</v>
      </c>
      <c r="L20147" s="1" t="s">
        <v>68</v>
      </c>
      <c r="M20147" s="1" t="s">
        <v>21591</v>
      </c>
      <c r="N20147" t="b">
        <v>1</v>
      </c>
      <c r="O20147" s="1" t="s">
        <v>21591</v>
      </c>
      <c r="P20147" s="1" t="s">
        <v>68</v>
      </c>
      <c r="Q20147" s="1" t="s">
        <v>68</v>
      </c>
      <c r="R20147" s="1" t="s">
        <v>80</v>
      </c>
      <c r="S20147" t="b">
        <v>0</v>
      </c>
      <c r="T20147" s="1" t="s">
        <v>68</v>
      </c>
      <c r="U20147" s="1" t="s">
        <v>21592</v>
      </c>
      <c r="V20147" s="1" t="s">
        <v>65</v>
      </c>
      <c r="W20147">
        <v>1382</v>
      </c>
      <c r="X20147" s="1" t="s">
        <v>68</v>
      </c>
      <c r="Y20147" t="b">
        <v>0</v>
      </c>
      <c r="Z20147">
        <v>375000</v>
      </c>
      <c r="AA20147">
        <v>3866</v>
      </c>
      <c r="AB20147" t="b">
        <v>1</v>
      </c>
      <c r="AC20147" s="1" t="s">
        <v>66</v>
      </c>
      <c r="AD20147" t="b">
        <v>0</v>
      </c>
      <c r="AE20147" t="b">
        <v>0</v>
      </c>
      <c r="AF20147">
        <v>19330</v>
      </c>
      <c r="AG20147" t="b">
        <v>0</v>
      </c>
      <c r="AH20147" t="b">
        <v>1</v>
      </c>
      <c r="AI20147" s="1" t="s">
        <v>68</v>
      </c>
      <c r="AK20147" t="b">
        <v>1</v>
      </c>
      <c r="AL20147" t="b">
        <v>1</v>
      </c>
      <c r="AM20147" t="b">
        <v>1</v>
      </c>
      <c r="AN20147" s="1" t="s">
        <v>68</v>
      </c>
      <c r="AS20147" s="1" t="s">
        <v>68</v>
      </c>
      <c r="AT20147" s="1" t="s">
        <v>68</v>
      </c>
      <c r="AW20147" s="1" t="s">
        <v>106</v>
      </c>
      <c r="AX20147" t="b">
        <v>0</v>
      </c>
      <c r="AY20147" s="1" t="s">
        <v>68</v>
      </c>
      <c r="AZ20147" s="1" t="s">
        <v>68</v>
      </c>
      <c r="BC20147" t="b">
        <v>0</v>
      </c>
      <c r="BD20147" t="b">
        <v>0</v>
      </c>
      <c r="BE20147" t="b">
        <v>1</v>
      </c>
      <c r="BF20147" t="b">
        <v>0</v>
      </c>
    </row>
    <row r="20148" spans="1:58" x14ac:dyDescent="0.3">
      <c r="A20148">
        <v>20146</v>
      </c>
      <c r="B20148">
        <v>1596</v>
      </c>
      <c r="C20148" s="1" t="s">
        <v>21593</v>
      </c>
      <c r="D20148" s="1" t="s">
        <v>21590</v>
      </c>
      <c r="E20148">
        <v>1050</v>
      </c>
      <c r="G20148">
        <v>3</v>
      </c>
      <c r="H20148">
        <v>20</v>
      </c>
      <c r="J20148" s="1" t="s">
        <v>68</v>
      </c>
      <c r="K20148" s="1" t="s">
        <v>68</v>
      </c>
      <c r="L20148" s="1" t="s">
        <v>68</v>
      </c>
      <c r="M20148" s="1" t="s">
        <v>21594</v>
      </c>
      <c r="N20148" t="b">
        <v>1</v>
      </c>
      <c r="O20148" s="1" t="s">
        <v>21594</v>
      </c>
      <c r="P20148" s="1" t="s">
        <v>68</v>
      </c>
      <c r="Q20148" s="1" t="s">
        <v>68</v>
      </c>
      <c r="R20148" s="1" t="s">
        <v>80</v>
      </c>
      <c r="S20148" t="b">
        <v>0</v>
      </c>
      <c r="T20148" s="1" t="s">
        <v>68</v>
      </c>
      <c r="U20148" s="1" t="s">
        <v>21592</v>
      </c>
      <c r="V20148" s="1" t="s">
        <v>65</v>
      </c>
      <c r="W20148">
        <v>1508</v>
      </c>
      <c r="X20148" s="1" t="s">
        <v>68</v>
      </c>
      <c r="Y20148" t="b">
        <v>0</v>
      </c>
      <c r="Z20148">
        <v>430000</v>
      </c>
      <c r="AA20148">
        <v>4095</v>
      </c>
      <c r="AB20148" t="b">
        <v>1</v>
      </c>
      <c r="AC20148" s="1" t="s">
        <v>66</v>
      </c>
      <c r="AD20148" t="b">
        <v>1</v>
      </c>
      <c r="AE20148" t="b">
        <v>0</v>
      </c>
      <c r="AF20148">
        <v>19670</v>
      </c>
      <c r="AG20148" t="b">
        <v>1</v>
      </c>
      <c r="AH20148" t="b">
        <v>0</v>
      </c>
      <c r="AI20148" s="1" t="s">
        <v>68</v>
      </c>
      <c r="AJ20148" t="b">
        <v>1</v>
      </c>
      <c r="AK20148" t="b">
        <v>1</v>
      </c>
      <c r="AL20148" t="b">
        <v>1</v>
      </c>
      <c r="AM20148" t="b">
        <v>1</v>
      </c>
      <c r="AN20148" s="1" t="s">
        <v>68</v>
      </c>
      <c r="AP20148" t="b">
        <v>1</v>
      </c>
      <c r="AR20148" t="b">
        <v>1</v>
      </c>
      <c r="AS20148" s="1" t="s">
        <v>68</v>
      </c>
      <c r="AT20148" s="1" t="s">
        <v>68</v>
      </c>
      <c r="AU20148" t="b">
        <v>1</v>
      </c>
      <c r="AW20148" s="1" t="s">
        <v>74</v>
      </c>
      <c r="AX20148" t="b">
        <v>0</v>
      </c>
      <c r="AY20148" s="1" t="s">
        <v>68</v>
      </c>
      <c r="AZ20148" s="1" t="s">
        <v>68</v>
      </c>
      <c r="BC20148" t="b">
        <v>0</v>
      </c>
      <c r="BD20148" t="b">
        <v>0</v>
      </c>
      <c r="BE20148" t="b">
        <v>1</v>
      </c>
      <c r="BF20148" t="b">
        <v>0</v>
      </c>
    </row>
    <row r="20149" spans="1:58" x14ac:dyDescent="0.3">
      <c r="A20149">
        <v>20147</v>
      </c>
      <c r="B20149">
        <v>1595</v>
      </c>
      <c r="C20149" s="1" t="s">
        <v>21595</v>
      </c>
      <c r="D20149" s="1" t="s">
        <v>21590</v>
      </c>
      <c r="E20149">
        <v>850</v>
      </c>
      <c r="F20149">
        <v>760</v>
      </c>
      <c r="G20149">
        <v>2</v>
      </c>
      <c r="H20149">
        <v>20</v>
      </c>
      <c r="J20149" s="1" t="s">
        <v>68</v>
      </c>
      <c r="K20149" s="1" t="s">
        <v>68</v>
      </c>
      <c r="L20149" s="1" t="s">
        <v>68</v>
      </c>
      <c r="M20149" s="1" t="s">
        <v>21596</v>
      </c>
      <c r="N20149" t="b">
        <v>1</v>
      </c>
      <c r="O20149" s="1" t="s">
        <v>21596</v>
      </c>
      <c r="P20149" s="1" t="s">
        <v>68</v>
      </c>
      <c r="Q20149" s="1" t="s">
        <v>68</v>
      </c>
      <c r="R20149" s="1" t="s">
        <v>97</v>
      </c>
      <c r="S20149" t="b">
        <v>0</v>
      </c>
      <c r="T20149" s="1" t="s">
        <v>68</v>
      </c>
      <c r="U20149" s="1" t="s">
        <v>21592</v>
      </c>
      <c r="V20149" s="1" t="s">
        <v>65</v>
      </c>
      <c r="W20149">
        <v>1197</v>
      </c>
      <c r="X20149" s="1" t="s">
        <v>68</v>
      </c>
      <c r="Y20149" t="b">
        <v>0</v>
      </c>
      <c r="Z20149">
        <v>299000</v>
      </c>
      <c r="AA20149">
        <v>3518</v>
      </c>
      <c r="AB20149" t="b">
        <v>1</v>
      </c>
      <c r="AC20149" s="1" t="s">
        <v>66</v>
      </c>
      <c r="AD20149" t="b">
        <v>1</v>
      </c>
      <c r="AE20149" t="b">
        <v>0</v>
      </c>
      <c r="AF20149">
        <v>19700</v>
      </c>
      <c r="AG20149" t="b">
        <v>1</v>
      </c>
      <c r="AH20149" t="b">
        <v>0</v>
      </c>
      <c r="AI20149" s="1" t="s">
        <v>68</v>
      </c>
      <c r="AL20149" t="b">
        <v>1</v>
      </c>
      <c r="AM20149" t="b">
        <v>0</v>
      </c>
      <c r="AN20149" s="1" t="s">
        <v>68</v>
      </c>
      <c r="AS20149" s="1" t="s">
        <v>68</v>
      </c>
      <c r="AT20149" s="1" t="s">
        <v>68</v>
      </c>
      <c r="AW20149" s="1" t="s">
        <v>74</v>
      </c>
      <c r="AX20149" t="b">
        <v>0</v>
      </c>
      <c r="AY20149" s="1" t="s">
        <v>68</v>
      </c>
      <c r="AZ20149" s="1" t="s">
        <v>68</v>
      </c>
      <c r="BC20149" t="b">
        <v>0</v>
      </c>
      <c r="BD20149" t="b">
        <v>0</v>
      </c>
      <c r="BE20149" t="b">
        <v>1</v>
      </c>
      <c r="BF20149" t="b">
        <v>0</v>
      </c>
    </row>
    <row r="20150" spans="1:58" x14ac:dyDescent="0.3">
      <c r="A20150">
        <v>20148</v>
      </c>
      <c r="B20150">
        <v>1594</v>
      </c>
      <c r="C20150" s="1" t="s">
        <v>21597</v>
      </c>
      <c r="D20150" s="1" t="s">
        <v>21590</v>
      </c>
      <c r="E20150">
        <v>850</v>
      </c>
      <c r="G20150">
        <v>2</v>
      </c>
      <c r="H20150">
        <v>20</v>
      </c>
      <c r="J20150" s="1" t="s">
        <v>68</v>
      </c>
      <c r="K20150" s="1" t="s">
        <v>68</v>
      </c>
      <c r="L20150" s="1" t="s">
        <v>68</v>
      </c>
      <c r="M20150" s="1" t="s">
        <v>21598</v>
      </c>
      <c r="N20150" t="b">
        <v>1</v>
      </c>
      <c r="O20150" s="1" t="s">
        <v>21598</v>
      </c>
      <c r="P20150" s="1" t="s">
        <v>68</v>
      </c>
      <c r="Q20150" s="1" t="s">
        <v>68</v>
      </c>
      <c r="R20150" s="1" t="s">
        <v>97</v>
      </c>
      <c r="S20150" t="b">
        <v>0</v>
      </c>
      <c r="T20150" s="1" t="s">
        <v>68</v>
      </c>
      <c r="U20150" s="1" t="s">
        <v>21592</v>
      </c>
      <c r="V20150" s="1" t="s">
        <v>65</v>
      </c>
      <c r="W20150">
        <v>1197</v>
      </c>
      <c r="X20150" s="1" t="s">
        <v>68</v>
      </c>
      <c r="Y20150" t="b">
        <v>0</v>
      </c>
      <c r="Z20150">
        <v>299000</v>
      </c>
      <c r="AA20150">
        <v>3518</v>
      </c>
      <c r="AB20150" t="b">
        <v>1</v>
      </c>
      <c r="AC20150" s="1" t="s">
        <v>66</v>
      </c>
      <c r="AD20150" t="b">
        <v>0</v>
      </c>
      <c r="AE20150" t="b">
        <v>0</v>
      </c>
      <c r="AF20150">
        <v>19700</v>
      </c>
      <c r="AG20150" t="b">
        <v>1</v>
      </c>
      <c r="AH20150" t="b">
        <v>0</v>
      </c>
      <c r="AI20150" s="1" t="s">
        <v>68</v>
      </c>
      <c r="AL20150" t="b">
        <v>1</v>
      </c>
      <c r="AM20150" t="b">
        <v>0</v>
      </c>
      <c r="AN20150" s="1" t="s">
        <v>68</v>
      </c>
      <c r="AP20150" t="b">
        <v>1</v>
      </c>
      <c r="AS20150" s="1" t="s">
        <v>68</v>
      </c>
      <c r="AT20150" s="1" t="s">
        <v>68</v>
      </c>
      <c r="AW20150" s="1" t="s">
        <v>74</v>
      </c>
      <c r="AX20150" t="b">
        <v>0</v>
      </c>
      <c r="AY20150" s="1" t="s">
        <v>68</v>
      </c>
      <c r="AZ20150" s="1" t="s">
        <v>68</v>
      </c>
      <c r="BC20150" t="b">
        <v>0</v>
      </c>
      <c r="BD20150" t="b">
        <v>0</v>
      </c>
      <c r="BE20150" t="b">
        <v>1</v>
      </c>
      <c r="BF20150" t="b">
        <v>0</v>
      </c>
    </row>
    <row r="20151" spans="1:58" x14ac:dyDescent="0.3">
      <c r="A20151">
        <v>20149</v>
      </c>
      <c r="B20151">
        <v>1593</v>
      </c>
      <c r="C20151" s="1" t="s">
        <v>21599</v>
      </c>
      <c r="D20151" s="1" t="s">
        <v>21586</v>
      </c>
      <c r="E20151">
        <v>700</v>
      </c>
      <c r="F20151">
        <v>650</v>
      </c>
      <c r="G20151">
        <v>3</v>
      </c>
      <c r="H20151">
        <v>10</v>
      </c>
      <c r="J20151" s="1" t="s">
        <v>68</v>
      </c>
      <c r="K20151" s="1" t="s">
        <v>68</v>
      </c>
      <c r="L20151" s="1" t="s">
        <v>68</v>
      </c>
      <c r="M20151" s="1" t="s">
        <v>21600</v>
      </c>
      <c r="N20151" t="b">
        <v>1</v>
      </c>
      <c r="O20151" s="1" t="s">
        <v>21600</v>
      </c>
      <c r="P20151" s="1" t="s">
        <v>68</v>
      </c>
      <c r="Q20151" s="1" t="s">
        <v>68</v>
      </c>
      <c r="R20151" s="1" t="s">
        <v>80</v>
      </c>
      <c r="S20151" t="b">
        <v>0</v>
      </c>
      <c r="T20151" s="1" t="s">
        <v>68</v>
      </c>
      <c r="U20151" s="1" t="s">
        <v>21588</v>
      </c>
      <c r="V20151" s="1" t="s">
        <v>65</v>
      </c>
      <c r="W20151">
        <v>1197</v>
      </c>
      <c r="X20151" s="1" t="s">
        <v>68</v>
      </c>
      <c r="Y20151" t="b">
        <v>0</v>
      </c>
      <c r="Z20151">
        <v>299000</v>
      </c>
      <c r="AA20151">
        <v>4271</v>
      </c>
      <c r="AB20151" t="b">
        <v>1</v>
      </c>
      <c r="AC20151" s="1" t="s">
        <v>66</v>
      </c>
      <c r="AD20151" t="b">
        <v>1</v>
      </c>
      <c r="AE20151" t="b">
        <v>0</v>
      </c>
      <c r="AF20151">
        <v>19600</v>
      </c>
      <c r="AG20151" t="b">
        <v>0</v>
      </c>
      <c r="AH20151" t="b">
        <v>1</v>
      </c>
      <c r="AI20151" s="1" t="s">
        <v>68</v>
      </c>
      <c r="AL20151" t="b">
        <v>1</v>
      </c>
      <c r="AM20151" t="b">
        <v>1</v>
      </c>
      <c r="AN20151" s="1" t="s">
        <v>68</v>
      </c>
      <c r="AS20151" s="1" t="s">
        <v>68</v>
      </c>
      <c r="AT20151" s="1" t="s">
        <v>68</v>
      </c>
      <c r="AU20151" t="b">
        <v>1</v>
      </c>
      <c r="AW20151" s="1" t="s">
        <v>82</v>
      </c>
      <c r="AX20151" t="b">
        <v>0</v>
      </c>
      <c r="AY20151" s="1" t="s">
        <v>68</v>
      </c>
      <c r="AZ20151" s="1" t="s">
        <v>68</v>
      </c>
      <c r="BC20151" t="b">
        <v>0</v>
      </c>
      <c r="BD20151" t="b">
        <v>1</v>
      </c>
      <c r="BE20151" t="b">
        <v>0</v>
      </c>
      <c r="BF20151" t="b">
        <v>0</v>
      </c>
    </row>
    <row r="20152" spans="1:58" x14ac:dyDescent="0.3">
      <c r="A20152">
        <v>20150</v>
      </c>
      <c r="B20152">
        <v>1592</v>
      </c>
      <c r="C20152" s="1" t="s">
        <v>21601</v>
      </c>
      <c r="D20152" s="1" t="s">
        <v>21602</v>
      </c>
      <c r="E20152">
        <v>850</v>
      </c>
      <c r="G20152">
        <v>3</v>
      </c>
      <c r="H20152">
        <v>20</v>
      </c>
      <c r="J20152" s="1" t="s">
        <v>68</v>
      </c>
      <c r="K20152" s="1" t="s">
        <v>68</v>
      </c>
      <c r="L20152" s="1" t="s">
        <v>68</v>
      </c>
      <c r="M20152" s="1" t="s">
        <v>21603</v>
      </c>
      <c r="N20152" t="b">
        <v>1</v>
      </c>
      <c r="O20152" s="1" t="s">
        <v>21603</v>
      </c>
      <c r="P20152" s="1" t="s">
        <v>68</v>
      </c>
      <c r="Q20152" s="1" t="s">
        <v>68</v>
      </c>
      <c r="R20152" s="1" t="s">
        <v>63</v>
      </c>
      <c r="S20152" t="b">
        <v>0</v>
      </c>
      <c r="T20152" s="1" t="s">
        <v>68</v>
      </c>
      <c r="U20152" s="1" t="s">
        <v>21604</v>
      </c>
      <c r="V20152" s="1" t="s">
        <v>65</v>
      </c>
      <c r="W20152">
        <v>1395</v>
      </c>
      <c r="X20152" s="1" t="s">
        <v>68</v>
      </c>
      <c r="Y20152" t="b">
        <v>0</v>
      </c>
      <c r="Z20152">
        <v>381000</v>
      </c>
      <c r="AA20152">
        <v>4482</v>
      </c>
      <c r="AB20152" t="b">
        <v>1</v>
      </c>
      <c r="AC20152" s="1" t="s">
        <v>66</v>
      </c>
      <c r="AD20152" t="b">
        <v>1</v>
      </c>
      <c r="AE20152" t="b">
        <v>0</v>
      </c>
      <c r="AF20152">
        <v>19740</v>
      </c>
      <c r="AG20152" t="b">
        <v>1</v>
      </c>
      <c r="AH20152" t="b">
        <v>0</v>
      </c>
      <c r="AI20152" s="1" t="s">
        <v>68</v>
      </c>
      <c r="AL20152" t="b">
        <v>1</v>
      </c>
      <c r="AM20152" t="b">
        <v>0</v>
      </c>
      <c r="AN20152" s="1" t="s">
        <v>68</v>
      </c>
      <c r="AP20152" t="b">
        <v>1</v>
      </c>
      <c r="AS20152" s="1" t="s">
        <v>68</v>
      </c>
      <c r="AT20152" s="1" t="s">
        <v>68</v>
      </c>
      <c r="AW20152" s="1" t="s">
        <v>82</v>
      </c>
      <c r="AX20152" t="b">
        <v>0</v>
      </c>
      <c r="AY20152" s="1" t="s">
        <v>68</v>
      </c>
      <c r="AZ20152" s="1" t="s">
        <v>68</v>
      </c>
      <c r="BC20152" t="b">
        <v>1</v>
      </c>
      <c r="BD20152" t="b">
        <v>1</v>
      </c>
      <c r="BE20152" t="b">
        <v>0</v>
      </c>
      <c r="BF20152" t="b">
        <v>0</v>
      </c>
    </row>
    <row r="20153" spans="1:58" x14ac:dyDescent="0.3">
      <c r="A20153">
        <v>20151</v>
      </c>
      <c r="B20153">
        <v>1591</v>
      </c>
      <c r="C20153" s="1" t="s">
        <v>21605</v>
      </c>
      <c r="D20153" s="1" t="s">
        <v>21602</v>
      </c>
      <c r="E20153">
        <v>250</v>
      </c>
      <c r="F20153">
        <v>230</v>
      </c>
      <c r="G20153">
        <v>0</v>
      </c>
      <c r="H20153">
        <v>10</v>
      </c>
      <c r="J20153" s="1" t="s">
        <v>68</v>
      </c>
      <c r="K20153" s="1" t="s">
        <v>68</v>
      </c>
      <c r="L20153" s="1" t="s">
        <v>68</v>
      </c>
      <c r="M20153" s="1" t="s">
        <v>21606</v>
      </c>
      <c r="N20153" t="b">
        <v>1</v>
      </c>
      <c r="O20153" s="1" t="s">
        <v>21606</v>
      </c>
      <c r="P20153" s="1" t="s">
        <v>68</v>
      </c>
      <c r="Q20153" s="1" t="s">
        <v>68</v>
      </c>
      <c r="R20153" s="1" t="s">
        <v>97</v>
      </c>
      <c r="S20153" t="b">
        <v>0</v>
      </c>
      <c r="T20153" s="1" t="s">
        <v>68</v>
      </c>
      <c r="U20153" s="1" t="s">
        <v>21604</v>
      </c>
      <c r="V20153" s="1" t="s">
        <v>65</v>
      </c>
      <c r="W20153">
        <v>758</v>
      </c>
      <c r="X20153" s="1" t="s">
        <v>68</v>
      </c>
      <c r="Y20153" t="b">
        <v>0</v>
      </c>
      <c r="Z20153">
        <v>154000</v>
      </c>
      <c r="AA20153">
        <v>6160</v>
      </c>
      <c r="AB20153" t="b">
        <v>1</v>
      </c>
      <c r="AC20153" s="1" t="s">
        <v>68</v>
      </c>
      <c r="AD20153" t="b">
        <v>0</v>
      </c>
      <c r="AE20153" t="b">
        <v>0</v>
      </c>
      <c r="AF20153">
        <v>19200</v>
      </c>
      <c r="AG20153" t="b">
        <v>0</v>
      </c>
      <c r="AH20153" t="b">
        <v>1</v>
      </c>
      <c r="AI20153" s="1" t="s">
        <v>68</v>
      </c>
      <c r="AJ20153" t="b">
        <v>1</v>
      </c>
      <c r="AL20153" t="b">
        <v>0</v>
      </c>
      <c r="AM20153" t="b">
        <v>0</v>
      </c>
      <c r="AN20153" s="1" t="s">
        <v>68</v>
      </c>
      <c r="AS20153" s="1" t="s">
        <v>68</v>
      </c>
      <c r="AT20153" s="1" t="s">
        <v>68</v>
      </c>
      <c r="AU20153" t="b">
        <v>1</v>
      </c>
      <c r="AW20153" s="1" t="s">
        <v>150</v>
      </c>
      <c r="AX20153" t="b">
        <v>0</v>
      </c>
      <c r="AY20153" s="1" t="s">
        <v>68</v>
      </c>
      <c r="AZ20153" s="1" t="s">
        <v>68</v>
      </c>
    </row>
    <row r="20154" spans="1:58" x14ac:dyDescent="0.3">
      <c r="A20154">
        <v>20152</v>
      </c>
      <c r="B20154">
        <v>1590</v>
      </c>
      <c r="C20154" s="1" t="s">
        <v>21607</v>
      </c>
      <c r="D20154" s="1" t="s">
        <v>21608</v>
      </c>
      <c r="E20154">
        <v>610</v>
      </c>
      <c r="F20154">
        <v>580</v>
      </c>
      <c r="G20154">
        <v>3</v>
      </c>
      <c r="H20154">
        <v>10</v>
      </c>
      <c r="J20154" s="1" t="s">
        <v>68</v>
      </c>
      <c r="K20154" s="1" t="s">
        <v>68</v>
      </c>
      <c r="L20154" s="1" t="s">
        <v>68</v>
      </c>
      <c r="M20154" s="1" t="s">
        <v>21609</v>
      </c>
      <c r="N20154" t="b">
        <v>1</v>
      </c>
      <c r="O20154" s="1" t="s">
        <v>21609</v>
      </c>
      <c r="P20154" s="1" t="s">
        <v>68</v>
      </c>
      <c r="Q20154" s="1" t="s">
        <v>68</v>
      </c>
      <c r="R20154" s="1" t="s">
        <v>97</v>
      </c>
      <c r="S20154" t="b">
        <v>0</v>
      </c>
      <c r="T20154" s="1" t="s">
        <v>68</v>
      </c>
      <c r="U20154" s="1" t="s">
        <v>21610</v>
      </c>
      <c r="V20154" s="1" t="s">
        <v>65</v>
      </c>
      <c r="W20154">
        <v>1018</v>
      </c>
      <c r="X20154" s="1" t="s">
        <v>68</v>
      </c>
      <c r="Y20154" t="b">
        <v>0</v>
      </c>
      <c r="Z20154">
        <v>233000</v>
      </c>
      <c r="AA20154">
        <v>3820</v>
      </c>
      <c r="AB20154" t="b">
        <v>1</v>
      </c>
      <c r="AC20154" s="1" t="s">
        <v>66</v>
      </c>
      <c r="AD20154" t="b">
        <v>1</v>
      </c>
      <c r="AE20154" t="b">
        <v>0</v>
      </c>
      <c r="AG20154" t="b">
        <v>0</v>
      </c>
      <c r="AH20154" t="b">
        <v>1</v>
      </c>
      <c r="AI20154" s="1" t="s">
        <v>68</v>
      </c>
      <c r="AL20154" t="b">
        <v>1</v>
      </c>
      <c r="AN20154" s="1" t="s">
        <v>68</v>
      </c>
      <c r="AS20154" s="1" t="s">
        <v>68</v>
      </c>
      <c r="AT20154" s="1" t="s">
        <v>68</v>
      </c>
      <c r="AU20154" t="b">
        <v>1</v>
      </c>
      <c r="AW20154" s="1" t="s">
        <v>106</v>
      </c>
      <c r="AX20154" t="b">
        <v>0</v>
      </c>
      <c r="AY20154" s="1" t="s">
        <v>68</v>
      </c>
      <c r="AZ20154" s="1" t="s">
        <v>68</v>
      </c>
    </row>
    <row r="20155" spans="1:58" x14ac:dyDescent="0.3">
      <c r="A20155">
        <v>20153</v>
      </c>
      <c r="B20155">
        <v>1589</v>
      </c>
      <c r="C20155" s="1" t="s">
        <v>21611</v>
      </c>
      <c r="D20155" s="1" t="s">
        <v>21612</v>
      </c>
      <c r="E20155">
        <v>220</v>
      </c>
      <c r="G20155">
        <v>1</v>
      </c>
      <c r="H20155">
        <v>10</v>
      </c>
      <c r="J20155" s="1" t="s">
        <v>68</v>
      </c>
      <c r="K20155" s="1" t="s">
        <v>68</v>
      </c>
      <c r="L20155" s="1" t="s">
        <v>68</v>
      </c>
      <c r="M20155" s="1" t="s">
        <v>21613</v>
      </c>
      <c r="N20155" t="b">
        <v>1</v>
      </c>
      <c r="O20155" s="1" t="s">
        <v>21613</v>
      </c>
      <c r="P20155" s="1" t="s">
        <v>68</v>
      </c>
      <c r="Q20155" s="1" t="s">
        <v>68</v>
      </c>
      <c r="R20155" s="1" t="s">
        <v>97</v>
      </c>
      <c r="S20155" t="b">
        <v>0</v>
      </c>
      <c r="T20155" s="1" t="s">
        <v>68</v>
      </c>
      <c r="U20155" s="1" t="s">
        <v>21614</v>
      </c>
      <c r="V20155" s="1" t="s">
        <v>65</v>
      </c>
      <c r="W20155">
        <v>634</v>
      </c>
      <c r="X20155" s="1" t="s">
        <v>68</v>
      </c>
      <c r="Y20155" t="b">
        <v>0</v>
      </c>
      <c r="Z20155">
        <v>122000</v>
      </c>
      <c r="AA20155">
        <v>5545</v>
      </c>
      <c r="AB20155" t="b">
        <v>1</v>
      </c>
      <c r="AC20155" s="1" t="s">
        <v>66</v>
      </c>
      <c r="AD20155" t="b">
        <v>0</v>
      </c>
      <c r="AE20155" t="b">
        <v>0</v>
      </c>
      <c r="AG20155" t="b">
        <v>0</v>
      </c>
      <c r="AH20155" t="b">
        <v>1</v>
      </c>
      <c r="AI20155" s="1" t="s">
        <v>68</v>
      </c>
      <c r="AM20155" t="b">
        <v>0</v>
      </c>
      <c r="AN20155" s="1" t="s">
        <v>68</v>
      </c>
      <c r="AS20155" s="1" t="s">
        <v>68</v>
      </c>
      <c r="AT20155" s="1" t="s">
        <v>68</v>
      </c>
      <c r="AW20155" s="1" t="s">
        <v>74</v>
      </c>
      <c r="AX20155" t="b">
        <v>0</v>
      </c>
      <c r="AY20155" s="1" t="s">
        <v>68</v>
      </c>
      <c r="AZ20155" s="1" t="s">
        <v>68</v>
      </c>
    </row>
    <row r="20156" spans="1:58" x14ac:dyDescent="0.3">
      <c r="A20156">
        <v>20154</v>
      </c>
      <c r="B20156">
        <v>1588</v>
      </c>
      <c r="C20156" s="1" t="s">
        <v>21615</v>
      </c>
      <c r="D20156" s="1" t="s">
        <v>21612</v>
      </c>
      <c r="E20156">
        <v>1290</v>
      </c>
      <c r="F20156">
        <v>1180</v>
      </c>
      <c r="G20156">
        <v>3</v>
      </c>
      <c r="H20156">
        <v>10</v>
      </c>
      <c r="J20156" s="1" t="s">
        <v>68</v>
      </c>
      <c r="K20156" s="1" t="s">
        <v>68</v>
      </c>
      <c r="L20156" s="1" t="s">
        <v>68</v>
      </c>
      <c r="M20156" s="1" t="s">
        <v>21616</v>
      </c>
      <c r="N20156" t="b">
        <v>0</v>
      </c>
      <c r="O20156" s="1" t="s">
        <v>2385</v>
      </c>
      <c r="P20156" s="1" t="s">
        <v>193</v>
      </c>
      <c r="Q20156" s="1" t="s">
        <v>68</v>
      </c>
      <c r="R20156" s="1" t="s">
        <v>144</v>
      </c>
      <c r="S20156" t="b">
        <v>0</v>
      </c>
      <c r="T20156" s="1" t="s">
        <v>68</v>
      </c>
      <c r="U20156" s="1" t="s">
        <v>21614</v>
      </c>
      <c r="V20156" s="1" t="s">
        <v>65</v>
      </c>
      <c r="W20156">
        <v>1553</v>
      </c>
      <c r="X20156" s="1" t="s">
        <v>68</v>
      </c>
      <c r="Y20156" t="b">
        <v>0</v>
      </c>
      <c r="Z20156">
        <v>450000</v>
      </c>
      <c r="AA20156">
        <v>3488</v>
      </c>
      <c r="AB20156" t="b">
        <v>1</v>
      </c>
      <c r="AC20156" s="1" t="s">
        <v>66</v>
      </c>
      <c r="AD20156" t="b">
        <v>0</v>
      </c>
      <c r="AE20156" t="b">
        <v>0</v>
      </c>
      <c r="AF20156">
        <v>19600</v>
      </c>
      <c r="AG20156" t="b">
        <v>1</v>
      </c>
      <c r="AH20156" t="b">
        <v>0</v>
      </c>
      <c r="AI20156" s="1" t="s">
        <v>68</v>
      </c>
      <c r="AJ20156" t="b">
        <v>1</v>
      </c>
      <c r="AK20156" t="b">
        <v>1</v>
      </c>
      <c r="AL20156" t="b">
        <v>1</v>
      </c>
      <c r="AM20156" t="b">
        <v>1</v>
      </c>
      <c r="AN20156" s="1" t="s">
        <v>68</v>
      </c>
      <c r="AP20156" t="b">
        <v>1</v>
      </c>
      <c r="AS20156" s="1" t="s">
        <v>68</v>
      </c>
      <c r="AT20156" s="1" t="s">
        <v>68</v>
      </c>
      <c r="AU20156" t="b">
        <v>1</v>
      </c>
      <c r="AW20156" s="1" t="s">
        <v>74</v>
      </c>
      <c r="AX20156" t="b">
        <v>0</v>
      </c>
      <c r="AY20156" s="1" t="s">
        <v>68</v>
      </c>
      <c r="AZ20156" s="1" t="s">
        <v>68</v>
      </c>
    </row>
    <row r="20157" spans="1:58" x14ac:dyDescent="0.3">
      <c r="A20157">
        <v>20155</v>
      </c>
      <c r="B20157">
        <v>1587</v>
      </c>
      <c r="C20157" s="1" t="s">
        <v>2384</v>
      </c>
      <c r="D20157" s="1" t="s">
        <v>21612</v>
      </c>
      <c r="E20157">
        <v>1200</v>
      </c>
      <c r="F20157">
        <v>1080</v>
      </c>
      <c r="G20157">
        <v>4</v>
      </c>
      <c r="H20157">
        <v>20</v>
      </c>
      <c r="J20157" s="1" t="s">
        <v>68</v>
      </c>
      <c r="K20157" s="1" t="s">
        <v>68</v>
      </c>
      <c r="L20157" s="1" t="s">
        <v>68</v>
      </c>
      <c r="M20157" s="1" t="s">
        <v>2385</v>
      </c>
      <c r="N20157" t="b">
        <v>1</v>
      </c>
      <c r="O20157" s="1" t="s">
        <v>2385</v>
      </c>
      <c r="P20157" s="1" t="s">
        <v>68</v>
      </c>
      <c r="Q20157" s="1" t="s">
        <v>68</v>
      </c>
      <c r="R20157" s="1" t="s">
        <v>72</v>
      </c>
      <c r="S20157" t="b">
        <v>0</v>
      </c>
      <c r="T20157" s="1" t="s">
        <v>68</v>
      </c>
      <c r="U20157" s="1" t="s">
        <v>21614</v>
      </c>
      <c r="V20157" s="1" t="s">
        <v>65</v>
      </c>
      <c r="W20157">
        <v>1530</v>
      </c>
      <c r="X20157" s="1" t="s">
        <v>68</v>
      </c>
      <c r="Y20157" t="b">
        <v>0</v>
      </c>
      <c r="Z20157">
        <v>440000</v>
      </c>
      <c r="AA20157">
        <v>3667</v>
      </c>
      <c r="AB20157" t="b">
        <v>1</v>
      </c>
      <c r="AC20157" s="1" t="s">
        <v>66</v>
      </c>
      <c r="AD20157" t="b">
        <v>0</v>
      </c>
      <c r="AE20157" t="b">
        <v>0</v>
      </c>
      <c r="AF20157">
        <v>19310</v>
      </c>
      <c r="AG20157" t="b">
        <v>1</v>
      </c>
      <c r="AH20157" t="b">
        <v>0</v>
      </c>
      <c r="AI20157" s="1" t="s">
        <v>68</v>
      </c>
      <c r="AJ20157" t="b">
        <v>1</v>
      </c>
      <c r="AK20157" t="b">
        <v>1</v>
      </c>
      <c r="AL20157" t="b">
        <v>1</v>
      </c>
      <c r="AM20157" t="b">
        <v>1</v>
      </c>
      <c r="AN20157" s="1" t="s">
        <v>68</v>
      </c>
      <c r="AS20157" s="1" t="s">
        <v>68</v>
      </c>
      <c r="AT20157" s="1" t="s">
        <v>68</v>
      </c>
      <c r="AU20157" t="b">
        <v>1</v>
      </c>
      <c r="AW20157" s="1" t="s">
        <v>74</v>
      </c>
      <c r="AX20157" t="b">
        <v>0</v>
      </c>
      <c r="AY20157" s="1" t="s">
        <v>68</v>
      </c>
      <c r="AZ20157" s="1" t="s">
        <v>68</v>
      </c>
    </row>
    <row r="20158" spans="1:58" x14ac:dyDescent="0.3">
      <c r="A20158">
        <v>20156</v>
      </c>
      <c r="B20158">
        <v>1586</v>
      </c>
      <c r="C20158" s="1" t="s">
        <v>21617</v>
      </c>
      <c r="D20158" s="1" t="s">
        <v>21608</v>
      </c>
      <c r="E20158">
        <v>220</v>
      </c>
      <c r="G20158">
        <v>0</v>
      </c>
      <c r="H20158">
        <v>10</v>
      </c>
      <c r="J20158" s="1" t="s">
        <v>68</v>
      </c>
      <c r="K20158" s="1" t="s">
        <v>68</v>
      </c>
      <c r="L20158" s="1" t="s">
        <v>68</v>
      </c>
      <c r="M20158" s="1" t="s">
        <v>21609</v>
      </c>
      <c r="N20158" t="b">
        <v>1</v>
      </c>
      <c r="O20158" s="1" t="s">
        <v>21609</v>
      </c>
      <c r="P20158" s="1" t="s">
        <v>68</v>
      </c>
      <c r="Q20158" s="1" t="s">
        <v>68</v>
      </c>
      <c r="R20158" s="1" t="s">
        <v>63</v>
      </c>
      <c r="S20158" t="b">
        <v>0</v>
      </c>
      <c r="T20158" s="1" t="s">
        <v>68</v>
      </c>
      <c r="U20158" s="1" t="s">
        <v>21610</v>
      </c>
      <c r="V20158" s="1" t="s">
        <v>65</v>
      </c>
      <c r="W20158">
        <v>779</v>
      </c>
      <c r="X20158" s="1" t="s">
        <v>68</v>
      </c>
      <c r="Y20158" t="b">
        <v>0</v>
      </c>
      <c r="Z20158">
        <v>159500</v>
      </c>
      <c r="AA20158">
        <v>7250</v>
      </c>
      <c r="AB20158" t="b">
        <v>1</v>
      </c>
      <c r="AC20158" s="1" t="s">
        <v>68</v>
      </c>
      <c r="AD20158" t="b">
        <v>0</v>
      </c>
      <c r="AE20158" t="b">
        <v>0</v>
      </c>
      <c r="AF20158">
        <v>19250</v>
      </c>
      <c r="AG20158" t="b">
        <v>0</v>
      </c>
      <c r="AH20158" t="b">
        <v>1</v>
      </c>
      <c r="AI20158" s="1" t="s">
        <v>68</v>
      </c>
      <c r="AJ20158" t="b">
        <v>1</v>
      </c>
      <c r="AL20158" t="b">
        <v>1</v>
      </c>
      <c r="AM20158" t="b">
        <v>0</v>
      </c>
      <c r="AN20158" s="1" t="s">
        <v>68</v>
      </c>
      <c r="AS20158" s="1" t="s">
        <v>68</v>
      </c>
      <c r="AT20158" s="1" t="s">
        <v>68</v>
      </c>
      <c r="AW20158" s="1" t="s">
        <v>74</v>
      </c>
      <c r="AX20158" t="b">
        <v>0</v>
      </c>
      <c r="AY20158" s="1" t="s">
        <v>68</v>
      </c>
      <c r="AZ20158" s="1" t="s">
        <v>68</v>
      </c>
    </row>
    <row r="20159" spans="1:58" x14ac:dyDescent="0.3">
      <c r="A20159">
        <v>20157</v>
      </c>
      <c r="B20159">
        <v>1585</v>
      </c>
      <c r="C20159" s="1" t="s">
        <v>21618</v>
      </c>
      <c r="D20159" s="1" t="s">
        <v>21619</v>
      </c>
      <c r="E20159">
        <v>1380</v>
      </c>
      <c r="G20159">
        <v>3</v>
      </c>
      <c r="H20159">
        <v>20</v>
      </c>
      <c r="J20159" s="1" t="s">
        <v>68</v>
      </c>
      <c r="K20159" s="1" t="s">
        <v>68</v>
      </c>
      <c r="L20159" s="1" t="s">
        <v>68</v>
      </c>
      <c r="M20159" s="1" t="s">
        <v>21620</v>
      </c>
      <c r="N20159" t="b">
        <v>0</v>
      </c>
      <c r="O20159" s="1" t="s">
        <v>21621</v>
      </c>
      <c r="P20159" s="1" t="s">
        <v>3721</v>
      </c>
      <c r="Q20159" s="1" t="s">
        <v>68</v>
      </c>
      <c r="R20159" s="1" t="s">
        <v>97</v>
      </c>
      <c r="S20159" t="b">
        <v>0</v>
      </c>
      <c r="T20159" s="1" t="s">
        <v>68</v>
      </c>
      <c r="U20159" s="1" t="s">
        <v>21622</v>
      </c>
      <c r="V20159" s="1" t="s">
        <v>65</v>
      </c>
      <c r="W20159">
        <v>1428</v>
      </c>
      <c r="X20159" s="1" t="s">
        <v>68</v>
      </c>
      <c r="Y20159" t="b">
        <v>0</v>
      </c>
      <c r="Z20159">
        <v>395000</v>
      </c>
      <c r="AA20159">
        <v>2862</v>
      </c>
      <c r="AB20159" t="b">
        <v>1</v>
      </c>
      <c r="AC20159" s="1" t="s">
        <v>66</v>
      </c>
      <c r="AD20159" t="b">
        <v>0</v>
      </c>
      <c r="AE20159" t="b">
        <v>0</v>
      </c>
      <c r="AF20159">
        <v>19920</v>
      </c>
      <c r="AG20159" t="b">
        <v>0</v>
      </c>
      <c r="AH20159" t="b">
        <v>1</v>
      </c>
      <c r="AI20159" s="1" t="s">
        <v>68</v>
      </c>
      <c r="AK20159" t="b">
        <v>1</v>
      </c>
      <c r="AL20159" t="b">
        <v>1</v>
      </c>
      <c r="AM20159" t="b">
        <v>1</v>
      </c>
      <c r="AN20159" s="1" t="s">
        <v>68</v>
      </c>
      <c r="AO20159" t="b">
        <v>1</v>
      </c>
      <c r="AS20159" s="1" t="s">
        <v>68</v>
      </c>
      <c r="AT20159" s="1" t="s">
        <v>68</v>
      </c>
      <c r="AV20159" t="b">
        <v>1</v>
      </c>
      <c r="AW20159" s="1" t="s">
        <v>150</v>
      </c>
      <c r="AX20159" t="b">
        <v>0</v>
      </c>
      <c r="AY20159" s="1" t="s">
        <v>68</v>
      </c>
      <c r="AZ20159" s="1" t="s">
        <v>68</v>
      </c>
      <c r="BC20159" t="b">
        <v>0</v>
      </c>
      <c r="BD20159" t="b">
        <v>0</v>
      </c>
      <c r="BE20159" t="b">
        <v>1</v>
      </c>
      <c r="BF20159" t="b">
        <v>1</v>
      </c>
    </row>
    <row r="20160" spans="1:58" x14ac:dyDescent="0.3">
      <c r="A20160">
        <v>20158</v>
      </c>
      <c r="B20160">
        <v>1584</v>
      </c>
      <c r="C20160" s="1" t="s">
        <v>21623</v>
      </c>
      <c r="D20160" s="1" t="s">
        <v>21590</v>
      </c>
      <c r="E20160">
        <v>990</v>
      </c>
      <c r="G20160">
        <v>3</v>
      </c>
      <c r="H20160">
        <v>20</v>
      </c>
      <c r="J20160" s="1" t="s">
        <v>68</v>
      </c>
      <c r="K20160" s="1" t="s">
        <v>68</v>
      </c>
      <c r="L20160" s="1" t="s">
        <v>68</v>
      </c>
      <c r="M20160" s="1" t="s">
        <v>21624</v>
      </c>
      <c r="N20160" t="b">
        <v>1</v>
      </c>
      <c r="O20160" s="1" t="s">
        <v>21624</v>
      </c>
      <c r="P20160" s="1" t="s">
        <v>68</v>
      </c>
      <c r="Q20160" s="1" t="s">
        <v>68</v>
      </c>
      <c r="R20160" s="1" t="s">
        <v>97</v>
      </c>
      <c r="S20160" t="b">
        <v>0</v>
      </c>
      <c r="T20160" s="1" t="s">
        <v>68</v>
      </c>
      <c r="U20160" s="1" t="s">
        <v>21592</v>
      </c>
      <c r="V20160" s="1" t="s">
        <v>65</v>
      </c>
      <c r="W20160">
        <v>1400</v>
      </c>
      <c r="X20160" s="1" t="s">
        <v>68</v>
      </c>
      <c r="Y20160" t="b">
        <v>0</v>
      </c>
      <c r="Z20160">
        <v>383000</v>
      </c>
      <c r="AA20160">
        <v>3869</v>
      </c>
      <c r="AB20160" t="b">
        <v>1</v>
      </c>
      <c r="AC20160" s="1" t="s">
        <v>66</v>
      </c>
      <c r="AD20160" t="b">
        <v>0</v>
      </c>
      <c r="AE20160" t="b">
        <v>0</v>
      </c>
      <c r="AF20160">
        <v>19690</v>
      </c>
      <c r="AI20160" s="1" t="s">
        <v>68</v>
      </c>
      <c r="AK20160" t="b">
        <v>1</v>
      </c>
      <c r="AL20160" t="b">
        <v>1</v>
      </c>
      <c r="AM20160" t="b">
        <v>1</v>
      </c>
      <c r="AN20160" s="1" t="s">
        <v>68</v>
      </c>
      <c r="AP20160" t="b">
        <v>1</v>
      </c>
      <c r="AS20160" s="1" t="s">
        <v>68</v>
      </c>
      <c r="AT20160" s="1" t="s">
        <v>68</v>
      </c>
      <c r="AW20160" s="1" t="s">
        <v>74</v>
      </c>
      <c r="AX20160" t="b">
        <v>0</v>
      </c>
      <c r="AY20160" s="1" t="s">
        <v>68</v>
      </c>
      <c r="AZ20160" s="1" t="s">
        <v>68</v>
      </c>
      <c r="BC20160" t="b">
        <v>0</v>
      </c>
      <c r="BD20160" t="b">
        <v>0</v>
      </c>
      <c r="BE20160" t="b">
        <v>0</v>
      </c>
      <c r="BF20160" t="b">
        <v>1</v>
      </c>
    </row>
    <row r="20161" spans="1:58" x14ac:dyDescent="0.3">
      <c r="A20161">
        <v>20159</v>
      </c>
      <c r="B20161">
        <v>1583</v>
      </c>
      <c r="C20161" s="1" t="s">
        <v>21625</v>
      </c>
      <c r="D20161" s="1" t="s">
        <v>21619</v>
      </c>
      <c r="E20161">
        <v>450</v>
      </c>
      <c r="G20161">
        <v>1</v>
      </c>
      <c r="H20161">
        <v>10</v>
      </c>
      <c r="J20161" s="1" t="s">
        <v>68</v>
      </c>
      <c r="K20161" s="1" t="s">
        <v>68</v>
      </c>
      <c r="L20161" s="1" t="s">
        <v>68</v>
      </c>
      <c r="M20161" s="1" t="s">
        <v>21626</v>
      </c>
      <c r="N20161" t="b">
        <v>1</v>
      </c>
      <c r="O20161" s="1" t="s">
        <v>21626</v>
      </c>
      <c r="P20161" s="1" t="s">
        <v>68</v>
      </c>
      <c r="Q20161" s="1" t="s">
        <v>68</v>
      </c>
      <c r="R20161" s="1" t="s">
        <v>80</v>
      </c>
      <c r="S20161" t="b">
        <v>0</v>
      </c>
      <c r="T20161" s="1" t="s">
        <v>68</v>
      </c>
      <c r="U20161" s="1" t="s">
        <v>21622</v>
      </c>
      <c r="V20161" s="1" t="s">
        <v>65</v>
      </c>
      <c r="W20161">
        <v>1161</v>
      </c>
      <c r="X20161" s="1" t="s">
        <v>68</v>
      </c>
      <c r="Y20161" t="b">
        <v>0</v>
      </c>
      <c r="Z20161">
        <v>285000</v>
      </c>
      <c r="AA20161">
        <v>6333</v>
      </c>
      <c r="AB20161" t="b">
        <v>1</v>
      </c>
      <c r="AC20161" s="1" t="s">
        <v>66</v>
      </c>
      <c r="AD20161" t="b">
        <v>0</v>
      </c>
      <c r="AE20161" t="b">
        <v>0</v>
      </c>
      <c r="AF20161">
        <v>20050</v>
      </c>
      <c r="AI20161" s="1" t="s">
        <v>68</v>
      </c>
      <c r="AJ20161" t="b">
        <v>1</v>
      </c>
      <c r="AK20161" t="b">
        <v>1</v>
      </c>
      <c r="AL20161" t="b">
        <v>1</v>
      </c>
      <c r="AM20161" t="b">
        <v>1</v>
      </c>
      <c r="AN20161" s="1" t="s">
        <v>68</v>
      </c>
      <c r="AO20161" t="b">
        <v>1</v>
      </c>
      <c r="AR20161" t="b">
        <v>1</v>
      </c>
      <c r="AS20161" s="1" t="s">
        <v>68</v>
      </c>
      <c r="AT20161" s="1" t="s">
        <v>68</v>
      </c>
      <c r="AW20161" s="1" t="s">
        <v>106</v>
      </c>
      <c r="AX20161" t="b">
        <v>0</v>
      </c>
      <c r="AY20161" s="1" t="s">
        <v>68</v>
      </c>
      <c r="AZ20161" s="1" t="s">
        <v>68</v>
      </c>
    </row>
    <row r="20162" spans="1:58" x14ac:dyDescent="0.3">
      <c r="A20162">
        <v>20160</v>
      </c>
      <c r="B20162">
        <v>1582</v>
      </c>
      <c r="C20162" s="1" t="s">
        <v>21627</v>
      </c>
      <c r="D20162" s="1" t="s">
        <v>21628</v>
      </c>
      <c r="E20162">
        <v>840</v>
      </c>
      <c r="G20162">
        <v>1</v>
      </c>
      <c r="H20162">
        <v>20</v>
      </c>
      <c r="J20162" s="1" t="s">
        <v>68</v>
      </c>
      <c r="K20162" s="1" t="s">
        <v>68</v>
      </c>
      <c r="L20162" s="1" t="s">
        <v>68</v>
      </c>
      <c r="M20162" s="1" t="s">
        <v>68</v>
      </c>
      <c r="N20162" t="b">
        <v>1</v>
      </c>
      <c r="O20162" s="1" t="s">
        <v>68</v>
      </c>
      <c r="P20162" s="1" t="s">
        <v>68</v>
      </c>
      <c r="Q20162" s="1" t="s">
        <v>68</v>
      </c>
      <c r="R20162" s="1" t="s">
        <v>85</v>
      </c>
      <c r="S20162" t="b">
        <v>1</v>
      </c>
      <c r="T20162" s="1" t="s">
        <v>68</v>
      </c>
      <c r="U20162" s="1" t="s">
        <v>21614</v>
      </c>
      <c r="V20162" s="1" t="s">
        <v>65</v>
      </c>
      <c r="W20162">
        <v>1174</v>
      </c>
      <c r="X20162" s="1" t="s">
        <v>68</v>
      </c>
      <c r="Y20162" t="b">
        <v>0</v>
      </c>
      <c r="Z20162">
        <v>289900</v>
      </c>
      <c r="AA20162">
        <v>3451</v>
      </c>
      <c r="AB20162" t="b">
        <v>1</v>
      </c>
      <c r="AC20162" s="1" t="s">
        <v>66</v>
      </c>
      <c r="AD20162" t="b">
        <v>0</v>
      </c>
      <c r="AE20162" t="b">
        <v>0</v>
      </c>
      <c r="AI20162" s="1" t="s">
        <v>68</v>
      </c>
      <c r="AJ20162" t="b">
        <v>1</v>
      </c>
      <c r="AK20162" t="b">
        <v>1</v>
      </c>
      <c r="AL20162" t="b">
        <v>1</v>
      </c>
      <c r="AM20162" t="b">
        <v>1</v>
      </c>
      <c r="AN20162" s="1" t="s">
        <v>68</v>
      </c>
      <c r="AR20162" t="b">
        <v>1</v>
      </c>
      <c r="AS20162" s="1" t="s">
        <v>68</v>
      </c>
      <c r="AT20162" s="1" t="s">
        <v>68</v>
      </c>
      <c r="AW20162" s="1" t="s">
        <v>106</v>
      </c>
      <c r="AX20162" t="b">
        <v>0</v>
      </c>
      <c r="AY20162" s="1" t="s">
        <v>68</v>
      </c>
      <c r="AZ20162" s="1" t="s">
        <v>68</v>
      </c>
    </row>
    <row r="20163" spans="1:58" x14ac:dyDescent="0.3">
      <c r="A20163">
        <v>20161</v>
      </c>
      <c r="B20163">
        <v>1581</v>
      </c>
      <c r="C20163" s="1" t="s">
        <v>21629</v>
      </c>
      <c r="D20163" s="1" t="s">
        <v>21602</v>
      </c>
      <c r="E20163">
        <v>520</v>
      </c>
      <c r="F20163">
        <v>480</v>
      </c>
      <c r="G20163">
        <v>2</v>
      </c>
      <c r="H20163">
        <v>20</v>
      </c>
      <c r="J20163" s="1" t="s">
        <v>68</v>
      </c>
      <c r="K20163" s="1" t="s">
        <v>68</v>
      </c>
      <c r="L20163" s="1" t="s">
        <v>68</v>
      </c>
      <c r="M20163" s="1" t="s">
        <v>21630</v>
      </c>
      <c r="N20163" t="b">
        <v>1</v>
      </c>
      <c r="O20163" s="1" t="s">
        <v>21630</v>
      </c>
      <c r="P20163" s="1" t="s">
        <v>68</v>
      </c>
      <c r="Q20163" s="1" t="s">
        <v>68</v>
      </c>
      <c r="R20163" s="1" t="s">
        <v>72</v>
      </c>
      <c r="S20163" t="b">
        <v>0</v>
      </c>
      <c r="T20163" s="1" t="s">
        <v>68</v>
      </c>
      <c r="U20163" s="1" t="s">
        <v>21604</v>
      </c>
      <c r="V20163" s="1" t="s">
        <v>65</v>
      </c>
      <c r="W20163">
        <v>1119</v>
      </c>
      <c r="X20163" s="1" t="s">
        <v>68</v>
      </c>
      <c r="Y20163" t="b">
        <v>0</v>
      </c>
      <c r="Z20163">
        <v>269000</v>
      </c>
      <c r="AA20163">
        <v>5173</v>
      </c>
      <c r="AB20163" t="b">
        <v>1</v>
      </c>
      <c r="AC20163" s="1" t="s">
        <v>66</v>
      </c>
      <c r="AD20163" t="b">
        <v>0</v>
      </c>
      <c r="AE20163" t="b">
        <v>0</v>
      </c>
      <c r="AF20163">
        <v>19420</v>
      </c>
      <c r="AG20163" t="b">
        <v>0</v>
      </c>
      <c r="AH20163" t="b">
        <v>1</v>
      </c>
      <c r="AI20163" s="1" t="s">
        <v>68</v>
      </c>
      <c r="AJ20163" t="b">
        <v>1</v>
      </c>
      <c r="AL20163" t="b">
        <v>0</v>
      </c>
      <c r="AM20163" t="b">
        <v>1</v>
      </c>
      <c r="AN20163" s="1" t="s">
        <v>68</v>
      </c>
      <c r="AP20163" t="b">
        <v>1</v>
      </c>
      <c r="AS20163" s="1" t="s">
        <v>68</v>
      </c>
      <c r="AT20163" s="1" t="s">
        <v>68</v>
      </c>
      <c r="AW20163" s="1" t="s">
        <v>106</v>
      </c>
      <c r="AX20163" t="b">
        <v>0</v>
      </c>
      <c r="AY20163" s="1" t="s">
        <v>68</v>
      </c>
      <c r="AZ20163" s="1" t="s">
        <v>68</v>
      </c>
      <c r="BC20163" t="b">
        <v>0</v>
      </c>
      <c r="BD20163" t="b">
        <v>0</v>
      </c>
      <c r="BE20163" t="b">
        <v>1</v>
      </c>
      <c r="BF20163" t="b">
        <v>0</v>
      </c>
    </row>
    <row r="20164" spans="1:58" x14ac:dyDescent="0.3">
      <c r="A20164">
        <v>20162</v>
      </c>
      <c r="B20164">
        <v>1580</v>
      </c>
      <c r="C20164" s="1" t="s">
        <v>21607</v>
      </c>
      <c r="D20164" s="1" t="s">
        <v>21608</v>
      </c>
      <c r="E20164">
        <v>1320</v>
      </c>
      <c r="F20164">
        <v>1140</v>
      </c>
      <c r="G20164">
        <v>4</v>
      </c>
      <c r="H20164">
        <v>20</v>
      </c>
      <c r="J20164" s="1" t="s">
        <v>68</v>
      </c>
      <c r="K20164" s="1" t="s">
        <v>68</v>
      </c>
      <c r="L20164" s="1" t="s">
        <v>68</v>
      </c>
      <c r="M20164" s="1" t="s">
        <v>21609</v>
      </c>
      <c r="N20164" t="b">
        <v>1</v>
      </c>
      <c r="O20164" s="1" t="s">
        <v>21609</v>
      </c>
      <c r="P20164" s="1" t="s">
        <v>68</v>
      </c>
      <c r="Q20164" s="1" t="s">
        <v>68</v>
      </c>
      <c r="R20164" s="1" t="s">
        <v>105</v>
      </c>
      <c r="S20164" t="b">
        <v>0</v>
      </c>
      <c r="T20164" s="1" t="s">
        <v>68</v>
      </c>
      <c r="U20164" s="1" t="s">
        <v>21610</v>
      </c>
      <c r="V20164" s="1" t="s">
        <v>65</v>
      </c>
      <c r="W20164">
        <v>1146</v>
      </c>
      <c r="X20164" s="1" t="s">
        <v>68</v>
      </c>
      <c r="Y20164" t="b">
        <v>0</v>
      </c>
      <c r="Z20164">
        <v>279000</v>
      </c>
      <c r="AA20164">
        <v>2114</v>
      </c>
      <c r="AB20164" t="b">
        <v>1</v>
      </c>
      <c r="AC20164" s="1" t="s">
        <v>66</v>
      </c>
      <c r="AD20164" t="b">
        <v>1</v>
      </c>
      <c r="AE20164" t="b">
        <v>0</v>
      </c>
      <c r="AG20164" t="b">
        <v>1</v>
      </c>
      <c r="AH20164" t="b">
        <v>0</v>
      </c>
      <c r="AI20164" s="1" t="s">
        <v>68</v>
      </c>
      <c r="AJ20164" t="b">
        <v>1</v>
      </c>
      <c r="AL20164" t="b">
        <v>1</v>
      </c>
      <c r="AM20164" t="b">
        <v>1</v>
      </c>
      <c r="AN20164" s="1" t="s">
        <v>68</v>
      </c>
      <c r="AS20164" s="1" t="s">
        <v>68</v>
      </c>
      <c r="AT20164" s="1" t="s">
        <v>68</v>
      </c>
      <c r="AU20164" t="b">
        <v>1</v>
      </c>
      <c r="AW20164" s="1" t="s">
        <v>82</v>
      </c>
      <c r="AX20164" t="b">
        <v>0</v>
      </c>
      <c r="AY20164" s="1" t="s">
        <v>68</v>
      </c>
      <c r="AZ20164" s="1" t="s">
        <v>68</v>
      </c>
    </row>
    <row r="20165" spans="1:58" x14ac:dyDescent="0.3">
      <c r="A20165">
        <v>20163</v>
      </c>
      <c r="B20165">
        <v>1579</v>
      </c>
      <c r="C20165" s="1" t="s">
        <v>21631</v>
      </c>
      <c r="D20165" s="1" t="s">
        <v>21612</v>
      </c>
      <c r="E20165">
        <v>360</v>
      </c>
      <c r="G20165">
        <v>2</v>
      </c>
      <c r="H20165">
        <v>10</v>
      </c>
      <c r="J20165" s="1" t="s">
        <v>68</v>
      </c>
      <c r="K20165" s="1" t="s">
        <v>68</v>
      </c>
      <c r="L20165" s="1" t="s">
        <v>68</v>
      </c>
      <c r="M20165" s="1" t="s">
        <v>21632</v>
      </c>
      <c r="N20165" t="b">
        <v>1</v>
      </c>
      <c r="O20165" s="1" t="s">
        <v>21632</v>
      </c>
      <c r="P20165" s="1" t="s">
        <v>68</v>
      </c>
      <c r="Q20165" s="1" t="s">
        <v>68</v>
      </c>
      <c r="R20165" s="1" t="s">
        <v>63</v>
      </c>
      <c r="S20165" t="b">
        <v>0</v>
      </c>
      <c r="T20165" s="1" t="s">
        <v>68</v>
      </c>
      <c r="U20165" s="1" t="s">
        <v>21614</v>
      </c>
      <c r="V20165" s="1" t="s">
        <v>65</v>
      </c>
      <c r="W20165">
        <v>777</v>
      </c>
      <c r="X20165" s="1" t="s">
        <v>68</v>
      </c>
      <c r="Y20165" t="b">
        <v>0</v>
      </c>
      <c r="Z20165">
        <v>159000</v>
      </c>
      <c r="AA20165">
        <v>4417</v>
      </c>
      <c r="AB20165" t="b">
        <v>1</v>
      </c>
      <c r="AC20165" s="1" t="s">
        <v>66</v>
      </c>
      <c r="AD20165" t="b">
        <v>1</v>
      </c>
      <c r="AE20165" t="b">
        <v>0</v>
      </c>
      <c r="AF20165">
        <v>19000</v>
      </c>
      <c r="AI20165" s="1" t="s">
        <v>68</v>
      </c>
      <c r="AL20165" t="b">
        <v>0</v>
      </c>
      <c r="AM20165" t="b">
        <v>0</v>
      </c>
      <c r="AN20165" s="1" t="s">
        <v>68</v>
      </c>
      <c r="AS20165" s="1" t="s">
        <v>68</v>
      </c>
      <c r="AT20165" s="1" t="s">
        <v>68</v>
      </c>
      <c r="AW20165" s="1" t="s">
        <v>74</v>
      </c>
      <c r="AX20165" t="b">
        <v>0</v>
      </c>
      <c r="AY20165" s="1" t="s">
        <v>68</v>
      </c>
      <c r="AZ20165" s="1" t="s">
        <v>68</v>
      </c>
    </row>
    <row r="20166" spans="1:58" x14ac:dyDescent="0.3">
      <c r="A20166">
        <v>20164</v>
      </c>
      <c r="B20166">
        <v>1578</v>
      </c>
      <c r="C20166" s="1" t="s">
        <v>21633</v>
      </c>
      <c r="D20166" s="1" t="s">
        <v>21608</v>
      </c>
      <c r="E20166">
        <v>390</v>
      </c>
      <c r="G20166">
        <v>1</v>
      </c>
      <c r="H20166">
        <v>10</v>
      </c>
      <c r="J20166" s="1" t="s">
        <v>68</v>
      </c>
      <c r="K20166" s="1" t="s">
        <v>68</v>
      </c>
      <c r="L20166" s="1" t="s">
        <v>68</v>
      </c>
      <c r="M20166" s="1" t="s">
        <v>21634</v>
      </c>
      <c r="N20166" t="b">
        <v>1</v>
      </c>
      <c r="O20166" s="1" t="s">
        <v>21634</v>
      </c>
      <c r="P20166" s="1" t="s">
        <v>68</v>
      </c>
      <c r="Q20166" s="1" t="s">
        <v>68</v>
      </c>
      <c r="R20166" s="1" t="s">
        <v>72</v>
      </c>
      <c r="S20166" t="b">
        <v>0</v>
      </c>
      <c r="T20166" s="1" t="s">
        <v>68</v>
      </c>
      <c r="U20166" s="1" t="s">
        <v>21610</v>
      </c>
      <c r="V20166" s="1" t="s">
        <v>65</v>
      </c>
      <c r="W20166">
        <v>1200</v>
      </c>
      <c r="X20166" s="1" t="s">
        <v>68</v>
      </c>
      <c r="Y20166" t="b">
        <v>0</v>
      </c>
      <c r="Z20166">
        <v>299990</v>
      </c>
      <c r="AA20166">
        <v>7692</v>
      </c>
      <c r="AB20166" t="b">
        <v>1</v>
      </c>
      <c r="AC20166" s="1" t="s">
        <v>66</v>
      </c>
      <c r="AD20166" t="b">
        <v>0</v>
      </c>
      <c r="AE20166" t="b">
        <v>0</v>
      </c>
      <c r="AF20166">
        <v>20080</v>
      </c>
      <c r="AI20166" s="1" t="s">
        <v>68</v>
      </c>
      <c r="AJ20166" t="b">
        <v>1</v>
      </c>
      <c r="AL20166" t="b">
        <v>1</v>
      </c>
      <c r="AM20166" t="b">
        <v>1</v>
      </c>
      <c r="AN20166" s="1" t="s">
        <v>68</v>
      </c>
      <c r="AO20166" t="b">
        <v>1</v>
      </c>
      <c r="AS20166" s="1" t="s">
        <v>68</v>
      </c>
      <c r="AT20166" s="1" t="s">
        <v>68</v>
      </c>
      <c r="AU20166" t="b">
        <v>1</v>
      </c>
      <c r="AV20166" t="b">
        <v>1</v>
      </c>
      <c r="AW20166" s="1" t="s">
        <v>82</v>
      </c>
      <c r="AX20166" t="b">
        <v>1</v>
      </c>
      <c r="AY20166" s="1" t="s">
        <v>68</v>
      </c>
      <c r="AZ20166" s="1" t="s">
        <v>68</v>
      </c>
      <c r="BA20166" t="b">
        <v>1</v>
      </c>
      <c r="BB20166">
        <v>0</v>
      </c>
      <c r="BC20166" t="b">
        <v>0</v>
      </c>
      <c r="BD20166" t="b">
        <v>1</v>
      </c>
      <c r="BE20166" t="b">
        <v>1</v>
      </c>
      <c r="BF20166" t="b">
        <v>0</v>
      </c>
    </row>
    <row r="20167" spans="1:58" x14ac:dyDescent="0.3">
      <c r="A20167">
        <v>20165</v>
      </c>
      <c r="B20167">
        <v>1577</v>
      </c>
      <c r="C20167" s="1" t="s">
        <v>21635</v>
      </c>
      <c r="D20167" s="1" t="s">
        <v>21612</v>
      </c>
      <c r="E20167">
        <v>950</v>
      </c>
      <c r="G20167">
        <v>4</v>
      </c>
      <c r="H20167">
        <v>10</v>
      </c>
      <c r="J20167" s="1" t="s">
        <v>68</v>
      </c>
      <c r="K20167" s="1" t="s">
        <v>68</v>
      </c>
      <c r="L20167" s="1" t="s">
        <v>68</v>
      </c>
      <c r="M20167" s="1" t="s">
        <v>21636</v>
      </c>
      <c r="N20167" t="b">
        <v>1</v>
      </c>
      <c r="O20167" s="1" t="s">
        <v>21636</v>
      </c>
      <c r="P20167" s="1" t="s">
        <v>68</v>
      </c>
      <c r="Q20167" s="1" t="s">
        <v>68</v>
      </c>
      <c r="R20167" s="1" t="s">
        <v>144</v>
      </c>
      <c r="S20167" t="b">
        <v>0</v>
      </c>
      <c r="T20167" s="1" t="s">
        <v>68</v>
      </c>
      <c r="U20167" s="1" t="s">
        <v>21614</v>
      </c>
      <c r="V20167" s="1" t="s">
        <v>65</v>
      </c>
      <c r="W20167">
        <v>1503</v>
      </c>
      <c r="X20167" s="1" t="s">
        <v>68</v>
      </c>
      <c r="Y20167" t="b">
        <v>0</v>
      </c>
      <c r="Z20167">
        <v>428000</v>
      </c>
      <c r="AA20167">
        <v>4505</v>
      </c>
      <c r="AB20167" t="b">
        <v>1</v>
      </c>
      <c r="AC20167" s="1" t="s">
        <v>66</v>
      </c>
      <c r="AD20167" t="b">
        <v>0</v>
      </c>
      <c r="AE20167" t="b">
        <v>0</v>
      </c>
      <c r="AF20167">
        <v>19600</v>
      </c>
      <c r="AI20167" s="1" t="s">
        <v>68</v>
      </c>
      <c r="AK20167" t="b">
        <v>1</v>
      </c>
      <c r="AL20167" t="b">
        <v>1</v>
      </c>
      <c r="AM20167" t="b">
        <v>0</v>
      </c>
      <c r="AN20167" s="1" t="s">
        <v>68</v>
      </c>
      <c r="AS20167" s="1" t="s">
        <v>68</v>
      </c>
      <c r="AT20167" s="1" t="s">
        <v>68</v>
      </c>
      <c r="AW20167" s="1" t="s">
        <v>74</v>
      </c>
      <c r="AX20167" t="b">
        <v>0</v>
      </c>
      <c r="AY20167" s="1" t="s">
        <v>68</v>
      </c>
      <c r="AZ20167" s="1" t="s">
        <v>68</v>
      </c>
      <c r="BC20167" t="b">
        <v>0</v>
      </c>
      <c r="BD20167" t="b">
        <v>1</v>
      </c>
      <c r="BE20167" t="b">
        <v>1</v>
      </c>
      <c r="BF20167" t="b">
        <v>0</v>
      </c>
    </row>
    <row r="20168" spans="1:58" x14ac:dyDescent="0.3">
      <c r="A20168">
        <v>20166</v>
      </c>
      <c r="B20168">
        <v>1576</v>
      </c>
      <c r="C20168" s="1" t="s">
        <v>2384</v>
      </c>
      <c r="D20168" s="1" t="s">
        <v>21590</v>
      </c>
      <c r="E20168">
        <v>1150</v>
      </c>
      <c r="G20168">
        <v>5</v>
      </c>
      <c r="H20168">
        <v>20</v>
      </c>
      <c r="J20168" s="1" t="s">
        <v>68</v>
      </c>
      <c r="K20168" s="1" t="s">
        <v>68</v>
      </c>
      <c r="L20168" s="1" t="s">
        <v>68</v>
      </c>
      <c r="M20168" s="1" t="s">
        <v>2385</v>
      </c>
      <c r="N20168" t="b">
        <v>1</v>
      </c>
      <c r="O20168" s="1" t="s">
        <v>2385</v>
      </c>
      <c r="P20168" s="1" t="s">
        <v>68</v>
      </c>
      <c r="Q20168" s="1" t="s">
        <v>68</v>
      </c>
      <c r="R20168" s="1" t="s">
        <v>105</v>
      </c>
      <c r="S20168" t="b">
        <v>0</v>
      </c>
      <c r="T20168" s="1" t="s">
        <v>68</v>
      </c>
      <c r="U20168" s="1" t="s">
        <v>21592</v>
      </c>
      <c r="V20168" s="1" t="s">
        <v>65</v>
      </c>
      <c r="W20168">
        <v>1664</v>
      </c>
      <c r="X20168" s="1" t="s">
        <v>68</v>
      </c>
      <c r="Y20168" t="b">
        <v>0</v>
      </c>
      <c r="Z20168">
        <v>499000</v>
      </c>
      <c r="AA20168">
        <v>4339</v>
      </c>
      <c r="AB20168" t="b">
        <v>1</v>
      </c>
      <c r="AC20168" s="1" t="s">
        <v>66</v>
      </c>
      <c r="AD20168" t="b">
        <v>0</v>
      </c>
      <c r="AI20168" s="1" t="s">
        <v>68</v>
      </c>
      <c r="AJ20168" t="b">
        <v>1</v>
      </c>
      <c r="AK20168" t="b">
        <v>1</v>
      </c>
      <c r="AL20168" t="b">
        <v>1</v>
      </c>
      <c r="AM20168" t="b">
        <v>1</v>
      </c>
      <c r="AN20168" s="1" t="s">
        <v>68</v>
      </c>
      <c r="AP20168" t="b">
        <v>1</v>
      </c>
      <c r="AS20168" s="1" t="s">
        <v>68</v>
      </c>
      <c r="AT20168" s="1" t="s">
        <v>68</v>
      </c>
      <c r="AU20168" t="b">
        <v>1</v>
      </c>
      <c r="AW20168" s="1" t="s">
        <v>94</v>
      </c>
      <c r="AX20168" t="b">
        <v>1</v>
      </c>
      <c r="AY20168" s="1" t="s">
        <v>68</v>
      </c>
      <c r="AZ20168" s="1" t="s">
        <v>68</v>
      </c>
      <c r="BA20168" t="b">
        <v>1</v>
      </c>
      <c r="BB20168">
        <v>0</v>
      </c>
    </row>
    <row r="20169" spans="1:58" x14ac:dyDescent="0.3">
      <c r="A20169">
        <v>20167</v>
      </c>
      <c r="B20169">
        <v>1575</v>
      </c>
      <c r="C20169" s="1" t="s">
        <v>21637</v>
      </c>
      <c r="D20169" s="1" t="s">
        <v>21602</v>
      </c>
      <c r="E20169">
        <v>850</v>
      </c>
      <c r="F20169">
        <v>760</v>
      </c>
      <c r="G20169">
        <v>3</v>
      </c>
      <c r="H20169">
        <v>10</v>
      </c>
      <c r="J20169" s="1" t="s">
        <v>68</v>
      </c>
      <c r="K20169" s="1" t="s">
        <v>68</v>
      </c>
      <c r="L20169" s="1" t="s">
        <v>68</v>
      </c>
      <c r="M20169" s="1" t="s">
        <v>21638</v>
      </c>
      <c r="N20169" t="b">
        <v>1</v>
      </c>
      <c r="O20169" s="1" t="s">
        <v>21638</v>
      </c>
      <c r="P20169" s="1" t="s">
        <v>68</v>
      </c>
      <c r="Q20169" s="1" t="s">
        <v>68</v>
      </c>
      <c r="R20169" s="1" t="s">
        <v>68</v>
      </c>
      <c r="T20169" s="1" t="s">
        <v>68</v>
      </c>
      <c r="U20169" s="1" t="s">
        <v>21604</v>
      </c>
      <c r="V20169" s="1" t="s">
        <v>65</v>
      </c>
      <c r="W20169">
        <v>1436</v>
      </c>
      <c r="X20169" s="1" t="s">
        <v>68</v>
      </c>
      <c r="Y20169" t="b">
        <v>0</v>
      </c>
      <c r="Z20169">
        <v>398560</v>
      </c>
      <c r="AA20169">
        <v>4689</v>
      </c>
      <c r="AB20169" t="b">
        <v>1</v>
      </c>
      <c r="AC20169" s="1" t="s">
        <v>66</v>
      </c>
      <c r="AD20169" t="b">
        <v>1</v>
      </c>
      <c r="AE20169" t="b">
        <v>0</v>
      </c>
      <c r="AF20169">
        <v>19770</v>
      </c>
      <c r="AG20169" t="b">
        <v>0</v>
      </c>
      <c r="AH20169" t="b">
        <v>1</v>
      </c>
      <c r="AI20169" s="1" t="s">
        <v>68</v>
      </c>
      <c r="AL20169" t="b">
        <v>1</v>
      </c>
      <c r="AM20169" t="b">
        <v>1</v>
      </c>
      <c r="AN20169" s="1" t="s">
        <v>68</v>
      </c>
      <c r="AP20169" t="b">
        <v>1</v>
      </c>
      <c r="AS20169" s="1" t="s">
        <v>68</v>
      </c>
      <c r="AT20169" s="1" t="s">
        <v>68</v>
      </c>
      <c r="AU20169" t="b">
        <v>1</v>
      </c>
      <c r="AW20169" s="1" t="s">
        <v>106</v>
      </c>
      <c r="AX20169" t="b">
        <v>0</v>
      </c>
      <c r="AY20169" s="1" t="s">
        <v>68</v>
      </c>
      <c r="AZ20169" s="1" t="s">
        <v>68</v>
      </c>
      <c r="BC20169" t="b">
        <v>1</v>
      </c>
      <c r="BD20169" t="b">
        <v>1</v>
      </c>
      <c r="BE20169" t="b">
        <v>0</v>
      </c>
      <c r="BF20169" t="b">
        <v>0</v>
      </c>
    </row>
    <row r="20170" spans="1:58" x14ac:dyDescent="0.3">
      <c r="A20170">
        <v>20168</v>
      </c>
      <c r="B20170">
        <v>1574</v>
      </c>
      <c r="C20170" s="1" t="s">
        <v>21607</v>
      </c>
      <c r="D20170" s="1" t="s">
        <v>21608</v>
      </c>
      <c r="E20170">
        <v>1270</v>
      </c>
      <c r="F20170">
        <v>1130</v>
      </c>
      <c r="G20170">
        <v>4</v>
      </c>
      <c r="H20170">
        <v>20</v>
      </c>
      <c r="J20170" s="1" t="s">
        <v>68</v>
      </c>
      <c r="K20170" s="1" t="s">
        <v>68</v>
      </c>
      <c r="L20170" s="1" t="s">
        <v>68</v>
      </c>
      <c r="M20170" s="1" t="s">
        <v>21609</v>
      </c>
      <c r="N20170" t="b">
        <v>1</v>
      </c>
      <c r="O20170" s="1" t="s">
        <v>21609</v>
      </c>
      <c r="P20170" s="1" t="s">
        <v>68</v>
      </c>
      <c r="Q20170" s="1" t="s">
        <v>68</v>
      </c>
      <c r="R20170" s="1" t="s">
        <v>97</v>
      </c>
      <c r="S20170" t="b">
        <v>0</v>
      </c>
      <c r="T20170" s="1" t="s">
        <v>68</v>
      </c>
      <c r="U20170" s="1" t="s">
        <v>21610</v>
      </c>
      <c r="V20170" s="1" t="s">
        <v>65</v>
      </c>
      <c r="W20170">
        <v>1439</v>
      </c>
      <c r="X20170" s="1" t="s">
        <v>68</v>
      </c>
      <c r="Y20170" t="b">
        <v>0</v>
      </c>
      <c r="Z20170">
        <v>399900</v>
      </c>
      <c r="AA20170">
        <v>3149</v>
      </c>
      <c r="AB20170" t="b">
        <v>1</v>
      </c>
      <c r="AC20170" s="1" t="s">
        <v>66</v>
      </c>
      <c r="AD20170" t="b">
        <v>1</v>
      </c>
      <c r="AE20170" t="b">
        <v>0</v>
      </c>
      <c r="AF20170">
        <v>19570</v>
      </c>
      <c r="AG20170" t="b">
        <v>1</v>
      </c>
      <c r="AH20170" t="b">
        <v>0</v>
      </c>
      <c r="AI20170" s="1" t="s">
        <v>68</v>
      </c>
      <c r="AL20170" t="b">
        <v>1</v>
      </c>
      <c r="AM20170" t="b">
        <v>1</v>
      </c>
      <c r="AN20170" s="1" t="s">
        <v>68</v>
      </c>
      <c r="AP20170" t="b">
        <v>1</v>
      </c>
      <c r="AS20170" s="1" t="s">
        <v>68</v>
      </c>
      <c r="AT20170" s="1" t="s">
        <v>68</v>
      </c>
      <c r="AW20170" s="1" t="s">
        <v>82</v>
      </c>
      <c r="AX20170" t="b">
        <v>0</v>
      </c>
      <c r="AY20170" s="1" t="s">
        <v>68</v>
      </c>
      <c r="AZ20170" s="1" t="s">
        <v>68</v>
      </c>
      <c r="BC20170" t="b">
        <v>0</v>
      </c>
      <c r="BD20170" t="b">
        <v>1</v>
      </c>
      <c r="BE20170" t="b">
        <v>0</v>
      </c>
      <c r="BF20170" t="b">
        <v>1</v>
      </c>
    </row>
    <row r="20171" spans="1:58" x14ac:dyDescent="0.3">
      <c r="A20171">
        <v>20169</v>
      </c>
      <c r="B20171">
        <v>1573</v>
      </c>
      <c r="C20171" s="1" t="s">
        <v>21639</v>
      </c>
      <c r="D20171" s="1" t="s">
        <v>21612</v>
      </c>
      <c r="E20171">
        <v>1030</v>
      </c>
      <c r="G20171">
        <v>5</v>
      </c>
      <c r="H20171">
        <v>20</v>
      </c>
      <c r="J20171" s="1" t="s">
        <v>68</v>
      </c>
      <c r="K20171" s="1" t="s">
        <v>68</v>
      </c>
      <c r="L20171" s="1" t="s">
        <v>68</v>
      </c>
      <c r="M20171" s="1" t="s">
        <v>21640</v>
      </c>
      <c r="N20171" t="b">
        <v>1</v>
      </c>
      <c r="O20171" s="1" t="s">
        <v>21640</v>
      </c>
      <c r="P20171" s="1" t="s">
        <v>68</v>
      </c>
      <c r="Q20171" s="1" t="s">
        <v>68</v>
      </c>
      <c r="R20171" s="1" t="s">
        <v>80</v>
      </c>
      <c r="S20171" t="b">
        <v>0</v>
      </c>
      <c r="T20171" s="1" t="s">
        <v>68</v>
      </c>
      <c r="U20171" s="1" t="s">
        <v>21614</v>
      </c>
      <c r="V20171" s="1" t="s">
        <v>65</v>
      </c>
      <c r="W20171">
        <v>1250</v>
      </c>
      <c r="X20171" s="1" t="s">
        <v>68</v>
      </c>
      <c r="Y20171" t="b">
        <v>0</v>
      </c>
      <c r="Z20171">
        <v>320000</v>
      </c>
      <c r="AA20171">
        <v>3107</v>
      </c>
      <c r="AB20171" t="b">
        <v>1</v>
      </c>
      <c r="AC20171" s="1" t="s">
        <v>66</v>
      </c>
      <c r="AD20171" t="b">
        <v>1</v>
      </c>
      <c r="AE20171" t="b">
        <v>0</v>
      </c>
      <c r="AG20171" t="b">
        <v>0</v>
      </c>
      <c r="AH20171" t="b">
        <v>1</v>
      </c>
      <c r="AI20171" s="1" t="s">
        <v>68</v>
      </c>
      <c r="AL20171" t="b">
        <v>1</v>
      </c>
      <c r="AM20171" t="b">
        <v>1</v>
      </c>
      <c r="AN20171" s="1" t="s">
        <v>68</v>
      </c>
      <c r="AS20171" s="1" t="s">
        <v>68</v>
      </c>
      <c r="AT20171" s="1" t="s">
        <v>68</v>
      </c>
      <c r="AW20171" s="1" t="s">
        <v>106</v>
      </c>
      <c r="AX20171" t="b">
        <v>0</v>
      </c>
      <c r="AY20171" s="1" t="s">
        <v>68</v>
      </c>
      <c r="AZ20171" s="1" t="s">
        <v>68</v>
      </c>
      <c r="BC20171" t="b">
        <v>0</v>
      </c>
      <c r="BD20171" t="b">
        <v>0</v>
      </c>
      <c r="BE20171" t="b">
        <v>1</v>
      </c>
      <c r="BF20171" t="b">
        <v>0</v>
      </c>
    </row>
    <row r="20172" spans="1:58" x14ac:dyDescent="0.3">
      <c r="A20172">
        <v>20170</v>
      </c>
      <c r="B20172">
        <v>1572</v>
      </c>
      <c r="C20172" s="1" t="s">
        <v>21611</v>
      </c>
      <c r="D20172" s="1" t="s">
        <v>21612</v>
      </c>
      <c r="E20172">
        <v>400</v>
      </c>
      <c r="F20172">
        <v>360</v>
      </c>
      <c r="G20172">
        <v>2</v>
      </c>
      <c r="H20172">
        <v>10</v>
      </c>
      <c r="J20172" s="1" t="s">
        <v>68</v>
      </c>
      <c r="K20172" s="1" t="s">
        <v>68</v>
      </c>
      <c r="L20172" s="1" t="s">
        <v>68</v>
      </c>
      <c r="M20172" s="1" t="s">
        <v>21613</v>
      </c>
      <c r="N20172" t="b">
        <v>1</v>
      </c>
      <c r="O20172" s="1" t="s">
        <v>21613</v>
      </c>
      <c r="P20172" s="1" t="s">
        <v>68</v>
      </c>
      <c r="Q20172" s="1" t="s">
        <v>68</v>
      </c>
      <c r="R20172" s="1" t="s">
        <v>68</v>
      </c>
      <c r="T20172" s="1" t="s">
        <v>68</v>
      </c>
      <c r="U20172" s="1" t="s">
        <v>21614</v>
      </c>
      <c r="V20172" s="1" t="s">
        <v>65</v>
      </c>
      <c r="W20172">
        <v>751</v>
      </c>
      <c r="X20172" s="1" t="s">
        <v>68</v>
      </c>
      <c r="Y20172" t="b">
        <v>0</v>
      </c>
      <c r="Z20172">
        <v>152000</v>
      </c>
      <c r="AA20172">
        <v>3800</v>
      </c>
      <c r="AB20172" t="b">
        <v>1</v>
      </c>
      <c r="AC20172" s="1" t="s">
        <v>66</v>
      </c>
      <c r="AD20172" t="b">
        <v>0</v>
      </c>
      <c r="AE20172" t="b">
        <v>0</v>
      </c>
      <c r="AI20172" s="1" t="s">
        <v>68</v>
      </c>
      <c r="AL20172" t="b">
        <v>1</v>
      </c>
      <c r="AM20172" t="b">
        <v>0</v>
      </c>
      <c r="AN20172" s="1" t="s">
        <v>68</v>
      </c>
      <c r="AS20172" s="1" t="s">
        <v>68</v>
      </c>
      <c r="AT20172" s="1" t="s">
        <v>68</v>
      </c>
      <c r="AW20172" s="1" t="s">
        <v>94</v>
      </c>
      <c r="AX20172" t="b">
        <v>0</v>
      </c>
      <c r="AY20172" s="1" t="s">
        <v>68</v>
      </c>
      <c r="AZ20172" s="1" t="s">
        <v>68</v>
      </c>
      <c r="BC20172" t="b">
        <v>0</v>
      </c>
      <c r="BD20172" t="b">
        <v>0</v>
      </c>
      <c r="BE20172" t="b">
        <v>1</v>
      </c>
      <c r="BF20172" t="b">
        <v>0</v>
      </c>
    </row>
    <row r="20173" spans="1:58" x14ac:dyDescent="0.3">
      <c r="A20173">
        <v>20171</v>
      </c>
      <c r="B20173">
        <v>1571</v>
      </c>
      <c r="C20173" s="1" t="s">
        <v>21641</v>
      </c>
      <c r="D20173" s="1" t="s">
        <v>21619</v>
      </c>
      <c r="E20173">
        <v>830</v>
      </c>
      <c r="F20173">
        <v>750</v>
      </c>
      <c r="G20173">
        <v>2</v>
      </c>
      <c r="H20173">
        <v>20</v>
      </c>
      <c r="J20173" s="1" t="s">
        <v>68</v>
      </c>
      <c r="K20173" s="1" t="s">
        <v>68</v>
      </c>
      <c r="L20173" s="1" t="s">
        <v>68</v>
      </c>
      <c r="M20173" s="1" t="s">
        <v>21642</v>
      </c>
      <c r="N20173" t="b">
        <v>1</v>
      </c>
      <c r="O20173" s="1" t="s">
        <v>21642</v>
      </c>
      <c r="P20173" s="1" t="s">
        <v>68</v>
      </c>
      <c r="Q20173" s="1" t="s">
        <v>68</v>
      </c>
      <c r="R20173" s="1" t="s">
        <v>80</v>
      </c>
      <c r="S20173" t="b">
        <v>0</v>
      </c>
      <c r="T20173" s="1" t="s">
        <v>68</v>
      </c>
      <c r="U20173" s="1" t="s">
        <v>21622</v>
      </c>
      <c r="V20173" s="1" t="s">
        <v>65</v>
      </c>
      <c r="W20173">
        <v>1299</v>
      </c>
      <c r="X20173" s="1" t="s">
        <v>68</v>
      </c>
      <c r="Y20173" t="b">
        <v>0</v>
      </c>
      <c r="Z20173">
        <v>340000</v>
      </c>
      <c r="AA20173">
        <v>4096</v>
      </c>
      <c r="AB20173" t="b">
        <v>1</v>
      </c>
      <c r="AC20173" s="1" t="s">
        <v>66</v>
      </c>
      <c r="AD20173" t="b">
        <v>0</v>
      </c>
      <c r="AE20173" t="b">
        <v>0</v>
      </c>
      <c r="AF20173">
        <v>20000</v>
      </c>
      <c r="AG20173" t="b">
        <v>0</v>
      </c>
      <c r="AH20173" t="b">
        <v>1</v>
      </c>
      <c r="AI20173" s="1" t="s">
        <v>68</v>
      </c>
      <c r="AK20173" t="b">
        <v>1</v>
      </c>
      <c r="AL20173" t="b">
        <v>1</v>
      </c>
      <c r="AM20173" t="b">
        <v>1</v>
      </c>
      <c r="AN20173" s="1" t="s">
        <v>68</v>
      </c>
      <c r="AO20173" t="b">
        <v>1</v>
      </c>
      <c r="AP20173" t="b">
        <v>1</v>
      </c>
      <c r="AR20173" t="b">
        <v>1</v>
      </c>
      <c r="AS20173" s="1" t="s">
        <v>68</v>
      </c>
      <c r="AT20173" s="1" t="s">
        <v>68</v>
      </c>
      <c r="AU20173" t="b">
        <v>1</v>
      </c>
      <c r="AV20173" t="b">
        <v>1</v>
      </c>
      <c r="AW20173" s="1" t="s">
        <v>74</v>
      </c>
      <c r="AX20173" t="b">
        <v>1</v>
      </c>
      <c r="AY20173" s="1" t="s">
        <v>68</v>
      </c>
      <c r="AZ20173" s="1" t="s">
        <v>68</v>
      </c>
      <c r="BA20173" t="b">
        <v>1</v>
      </c>
      <c r="BB20173">
        <v>0</v>
      </c>
      <c r="BC20173" t="b">
        <v>1</v>
      </c>
      <c r="BD20173" t="b">
        <v>1</v>
      </c>
      <c r="BE20173" t="b">
        <v>0</v>
      </c>
      <c r="BF20173" t="b">
        <v>0</v>
      </c>
    </row>
    <row r="20174" spans="1:58" x14ac:dyDescent="0.3">
      <c r="A20174">
        <v>20172</v>
      </c>
      <c r="B20174">
        <v>1570</v>
      </c>
      <c r="C20174" s="1" t="s">
        <v>21643</v>
      </c>
      <c r="D20174" s="1" t="s">
        <v>21628</v>
      </c>
      <c r="E20174">
        <v>1370</v>
      </c>
      <c r="G20174">
        <v>3</v>
      </c>
      <c r="H20174">
        <v>20</v>
      </c>
      <c r="J20174" s="1" t="s">
        <v>68</v>
      </c>
      <c r="K20174" s="1" t="s">
        <v>68</v>
      </c>
      <c r="L20174" s="1" t="s">
        <v>68</v>
      </c>
      <c r="M20174" s="1" t="s">
        <v>68</v>
      </c>
      <c r="N20174" t="b">
        <v>1</v>
      </c>
      <c r="O20174" s="1" t="s">
        <v>68</v>
      </c>
      <c r="P20174" s="1" t="s">
        <v>68</v>
      </c>
      <c r="Q20174" s="1" t="s">
        <v>68</v>
      </c>
      <c r="R20174" s="1" t="s">
        <v>105</v>
      </c>
      <c r="S20174" t="b">
        <v>0</v>
      </c>
      <c r="T20174" s="1" t="s">
        <v>68</v>
      </c>
      <c r="U20174" s="1" t="s">
        <v>21592</v>
      </c>
      <c r="V20174" s="1" t="s">
        <v>65</v>
      </c>
      <c r="W20174">
        <v>1587</v>
      </c>
      <c r="X20174" s="1" t="s">
        <v>68</v>
      </c>
      <c r="Y20174" t="b">
        <v>0</v>
      </c>
      <c r="Z20174">
        <v>465000</v>
      </c>
      <c r="AA20174">
        <v>3394</v>
      </c>
      <c r="AB20174" t="b">
        <v>1</v>
      </c>
      <c r="AC20174" s="1" t="s">
        <v>163</v>
      </c>
      <c r="AD20174" t="b">
        <v>0</v>
      </c>
      <c r="AE20174" t="b">
        <v>0</v>
      </c>
      <c r="AI20174" s="1" t="s">
        <v>68</v>
      </c>
      <c r="AK20174" t="b">
        <v>1</v>
      </c>
      <c r="AL20174" t="b">
        <v>1</v>
      </c>
      <c r="AM20174" t="b">
        <v>1</v>
      </c>
      <c r="AN20174" s="1" t="s">
        <v>68</v>
      </c>
      <c r="AP20174" t="b">
        <v>1</v>
      </c>
      <c r="AS20174" s="1" t="s">
        <v>68</v>
      </c>
      <c r="AT20174" s="1" t="s">
        <v>68</v>
      </c>
      <c r="AW20174" s="1" t="s">
        <v>94</v>
      </c>
      <c r="AX20174" t="b">
        <v>0</v>
      </c>
      <c r="AY20174" s="1" t="s">
        <v>68</v>
      </c>
      <c r="AZ20174" s="1" t="s">
        <v>68</v>
      </c>
    </row>
    <row r="20175" spans="1:58" x14ac:dyDescent="0.3">
      <c r="A20175">
        <v>20173</v>
      </c>
      <c r="B20175">
        <v>1569</v>
      </c>
      <c r="C20175" s="1" t="s">
        <v>21644</v>
      </c>
      <c r="D20175" s="1" t="s">
        <v>21628</v>
      </c>
      <c r="E20175">
        <v>400</v>
      </c>
      <c r="G20175">
        <v>2</v>
      </c>
      <c r="H20175">
        <v>10</v>
      </c>
      <c r="J20175" s="1" t="s">
        <v>68</v>
      </c>
      <c r="K20175" s="1" t="s">
        <v>68</v>
      </c>
      <c r="L20175" s="1" t="s">
        <v>68</v>
      </c>
      <c r="M20175" s="1" t="s">
        <v>68</v>
      </c>
      <c r="N20175" t="b">
        <v>1</v>
      </c>
      <c r="O20175" s="1" t="s">
        <v>68</v>
      </c>
      <c r="P20175" s="1" t="s">
        <v>68</v>
      </c>
      <c r="Q20175" s="1" t="s">
        <v>68</v>
      </c>
      <c r="R20175" s="1" t="s">
        <v>80</v>
      </c>
      <c r="S20175" t="b">
        <v>0</v>
      </c>
      <c r="T20175" s="1" t="s">
        <v>68</v>
      </c>
      <c r="U20175" s="1" t="s">
        <v>21592</v>
      </c>
      <c r="V20175" s="1" t="s">
        <v>65</v>
      </c>
      <c r="W20175">
        <v>894</v>
      </c>
      <c r="X20175" s="1" t="s">
        <v>68</v>
      </c>
      <c r="Y20175" t="b">
        <v>0</v>
      </c>
      <c r="Z20175">
        <v>193000</v>
      </c>
      <c r="AA20175">
        <v>4825</v>
      </c>
      <c r="AB20175" t="b">
        <v>1</v>
      </c>
      <c r="AC20175" s="1" t="s">
        <v>66</v>
      </c>
      <c r="AD20175" t="b">
        <v>0</v>
      </c>
      <c r="AE20175" t="b">
        <v>0</v>
      </c>
      <c r="AI20175" s="1" t="s">
        <v>68</v>
      </c>
      <c r="AL20175" t="b">
        <v>0</v>
      </c>
      <c r="AM20175" t="b">
        <v>0</v>
      </c>
      <c r="AN20175" s="1" t="s">
        <v>68</v>
      </c>
      <c r="AS20175" s="1" t="s">
        <v>68</v>
      </c>
      <c r="AT20175" s="1" t="s">
        <v>68</v>
      </c>
      <c r="AW20175" s="1" t="s">
        <v>150</v>
      </c>
      <c r="AX20175" t="b">
        <v>0</v>
      </c>
      <c r="AY20175" s="1" t="s">
        <v>68</v>
      </c>
      <c r="AZ20175" s="1" t="s">
        <v>68</v>
      </c>
    </row>
    <row r="20176" spans="1:58" x14ac:dyDescent="0.3">
      <c r="A20176">
        <v>20174</v>
      </c>
      <c r="B20176">
        <v>1568</v>
      </c>
      <c r="C20176" s="1" t="s">
        <v>21645</v>
      </c>
      <c r="D20176" s="1" t="s">
        <v>21602</v>
      </c>
      <c r="E20176">
        <v>1350</v>
      </c>
      <c r="F20176">
        <v>1280</v>
      </c>
      <c r="G20176">
        <v>3</v>
      </c>
      <c r="H20176">
        <v>20</v>
      </c>
      <c r="J20176" s="1" t="s">
        <v>68</v>
      </c>
      <c r="K20176" s="1" t="s">
        <v>68</v>
      </c>
      <c r="L20176" s="1" t="s">
        <v>68</v>
      </c>
      <c r="M20176" s="1" t="s">
        <v>21646</v>
      </c>
      <c r="N20176" t="b">
        <v>0</v>
      </c>
      <c r="O20176" s="1" t="s">
        <v>20811</v>
      </c>
      <c r="P20176" s="1" t="s">
        <v>266</v>
      </c>
      <c r="Q20176" s="1" t="s">
        <v>68</v>
      </c>
      <c r="R20176" s="1" t="s">
        <v>97</v>
      </c>
      <c r="S20176" t="b">
        <v>0</v>
      </c>
      <c r="T20176" s="1" t="s">
        <v>68</v>
      </c>
      <c r="U20176" s="1" t="s">
        <v>21604</v>
      </c>
      <c r="V20176" s="1" t="s">
        <v>65</v>
      </c>
      <c r="W20176">
        <v>1553</v>
      </c>
      <c r="X20176" s="1" t="s">
        <v>68</v>
      </c>
      <c r="Y20176" t="b">
        <v>0</v>
      </c>
      <c r="Z20176">
        <v>450000</v>
      </c>
      <c r="AA20176">
        <v>3333</v>
      </c>
      <c r="AB20176" t="b">
        <v>1</v>
      </c>
      <c r="AC20176" s="1" t="s">
        <v>66</v>
      </c>
      <c r="AD20176" t="b">
        <v>0</v>
      </c>
      <c r="AE20176" t="b">
        <v>0</v>
      </c>
      <c r="AF20176">
        <v>19650</v>
      </c>
      <c r="AG20176" t="b">
        <v>1</v>
      </c>
      <c r="AH20176" t="b">
        <v>0</v>
      </c>
      <c r="AI20176" s="1" t="s">
        <v>68</v>
      </c>
      <c r="AK20176" t="b">
        <v>1</v>
      </c>
      <c r="AL20176" t="b">
        <v>1</v>
      </c>
      <c r="AM20176" t="b">
        <v>1</v>
      </c>
      <c r="AN20176" s="1" t="s">
        <v>68</v>
      </c>
      <c r="AP20176" t="b">
        <v>1</v>
      </c>
      <c r="AQ20176" t="b">
        <v>1</v>
      </c>
      <c r="AS20176" s="1" t="s">
        <v>68</v>
      </c>
      <c r="AT20176" s="1" t="s">
        <v>68</v>
      </c>
      <c r="AU20176" t="b">
        <v>1</v>
      </c>
      <c r="AW20176" s="1" t="s">
        <v>74</v>
      </c>
      <c r="AX20176" t="b">
        <v>0</v>
      </c>
      <c r="AY20176" s="1" t="s">
        <v>68</v>
      </c>
      <c r="AZ20176" s="1" t="s">
        <v>68</v>
      </c>
    </row>
    <row r="20177" spans="1:58" x14ac:dyDescent="0.3">
      <c r="A20177">
        <v>20175</v>
      </c>
      <c r="B20177">
        <v>1567</v>
      </c>
      <c r="C20177" s="1" t="s">
        <v>21647</v>
      </c>
      <c r="D20177" s="1" t="s">
        <v>21586</v>
      </c>
      <c r="E20177">
        <v>1250</v>
      </c>
      <c r="G20177">
        <v>3</v>
      </c>
      <c r="H20177">
        <v>20</v>
      </c>
      <c r="J20177" s="1" t="s">
        <v>68</v>
      </c>
      <c r="K20177" s="1" t="s">
        <v>68</v>
      </c>
      <c r="L20177" s="1" t="s">
        <v>68</v>
      </c>
      <c r="M20177" s="1" t="s">
        <v>21648</v>
      </c>
      <c r="N20177" t="b">
        <v>0</v>
      </c>
      <c r="O20177" s="1" t="s">
        <v>68</v>
      </c>
      <c r="P20177" s="1" t="s">
        <v>68</v>
      </c>
      <c r="Q20177" s="1" t="s">
        <v>68</v>
      </c>
      <c r="R20177" s="1" t="s">
        <v>68</v>
      </c>
      <c r="T20177" s="1" t="s">
        <v>68</v>
      </c>
      <c r="U20177" s="1" t="s">
        <v>21588</v>
      </c>
      <c r="V20177" s="1" t="s">
        <v>65</v>
      </c>
      <c r="W20177">
        <v>1884</v>
      </c>
      <c r="X20177" s="1" t="s">
        <v>68</v>
      </c>
      <c r="Y20177" t="b">
        <v>0</v>
      </c>
      <c r="Z20177">
        <v>594645</v>
      </c>
      <c r="AA20177">
        <v>4757</v>
      </c>
      <c r="AB20177" t="b">
        <v>1</v>
      </c>
      <c r="AC20177" s="1" t="s">
        <v>66</v>
      </c>
      <c r="AD20177" t="b">
        <v>0</v>
      </c>
      <c r="AE20177" t="b">
        <v>1</v>
      </c>
      <c r="AG20177" t="b">
        <v>0</v>
      </c>
      <c r="AH20177" t="b">
        <v>1</v>
      </c>
      <c r="AI20177" s="1" t="s">
        <v>68</v>
      </c>
      <c r="AJ20177" t="b">
        <v>1</v>
      </c>
      <c r="AK20177" t="b">
        <v>1</v>
      </c>
      <c r="AL20177" t="b">
        <v>1</v>
      </c>
      <c r="AM20177" t="b">
        <v>1</v>
      </c>
      <c r="AN20177" s="1" t="s">
        <v>68</v>
      </c>
      <c r="AO20177" t="b">
        <v>1</v>
      </c>
      <c r="AP20177" t="b">
        <v>1</v>
      </c>
      <c r="AS20177" s="1" t="s">
        <v>68</v>
      </c>
      <c r="AT20177" s="1" t="s">
        <v>68</v>
      </c>
      <c r="AW20177" s="1" t="s">
        <v>74</v>
      </c>
      <c r="AX20177" t="b">
        <v>0</v>
      </c>
      <c r="AY20177" s="1" t="s">
        <v>68</v>
      </c>
      <c r="AZ20177" s="1" t="s">
        <v>68</v>
      </c>
    </row>
    <row r="20178" spans="1:58" x14ac:dyDescent="0.3">
      <c r="A20178">
        <v>20176</v>
      </c>
      <c r="B20178">
        <v>1566</v>
      </c>
      <c r="C20178" s="1" t="s">
        <v>21647</v>
      </c>
      <c r="D20178" s="1" t="s">
        <v>21586</v>
      </c>
      <c r="E20178">
        <v>830</v>
      </c>
      <c r="G20178">
        <v>2</v>
      </c>
      <c r="H20178">
        <v>20</v>
      </c>
      <c r="J20178" s="1" t="s">
        <v>68</v>
      </c>
      <c r="K20178" s="1" t="s">
        <v>68</v>
      </c>
      <c r="L20178" s="1" t="s">
        <v>68</v>
      </c>
      <c r="M20178" s="1" t="s">
        <v>21648</v>
      </c>
      <c r="N20178" t="b">
        <v>0</v>
      </c>
      <c r="O20178" s="1" t="s">
        <v>68</v>
      </c>
      <c r="P20178" s="1" t="s">
        <v>68</v>
      </c>
      <c r="Q20178" s="1" t="s">
        <v>68</v>
      </c>
      <c r="R20178" s="1" t="s">
        <v>68</v>
      </c>
      <c r="T20178" s="1" t="s">
        <v>68</v>
      </c>
      <c r="U20178" s="1" t="s">
        <v>21588</v>
      </c>
      <c r="V20178" s="1" t="s">
        <v>65</v>
      </c>
      <c r="W20178">
        <v>1454</v>
      </c>
      <c r="X20178" s="1" t="s">
        <v>68</v>
      </c>
      <c r="Y20178" t="b">
        <v>0</v>
      </c>
      <c r="Z20178">
        <v>406237</v>
      </c>
      <c r="AA20178">
        <v>4894</v>
      </c>
      <c r="AB20178" t="b">
        <v>1</v>
      </c>
      <c r="AC20178" s="1" t="s">
        <v>66</v>
      </c>
      <c r="AD20178" t="b">
        <v>0</v>
      </c>
      <c r="AE20178" t="b">
        <v>1</v>
      </c>
      <c r="AG20178" t="b">
        <v>0</v>
      </c>
      <c r="AH20178" t="b">
        <v>1</v>
      </c>
      <c r="AI20178" s="1" t="s">
        <v>68</v>
      </c>
      <c r="AJ20178" t="b">
        <v>1</v>
      </c>
      <c r="AK20178" t="b">
        <v>1</v>
      </c>
      <c r="AL20178" t="b">
        <v>1</v>
      </c>
      <c r="AM20178" t="b">
        <v>1</v>
      </c>
      <c r="AN20178" s="1" t="s">
        <v>68</v>
      </c>
      <c r="AO20178" t="b">
        <v>1</v>
      </c>
      <c r="AP20178" t="b">
        <v>1</v>
      </c>
      <c r="AS20178" s="1" t="s">
        <v>68</v>
      </c>
      <c r="AT20178" s="1" t="s">
        <v>68</v>
      </c>
      <c r="AW20178" s="1" t="s">
        <v>74</v>
      </c>
      <c r="AX20178" t="b">
        <v>0</v>
      </c>
      <c r="AY20178" s="1" t="s">
        <v>68</v>
      </c>
      <c r="AZ20178" s="1" t="s">
        <v>68</v>
      </c>
    </row>
    <row r="20179" spans="1:58" x14ac:dyDescent="0.3">
      <c r="A20179">
        <v>20177</v>
      </c>
      <c r="B20179">
        <v>1565</v>
      </c>
      <c r="C20179" s="1" t="s">
        <v>21647</v>
      </c>
      <c r="D20179" s="1" t="s">
        <v>21586</v>
      </c>
      <c r="E20179">
        <v>770</v>
      </c>
      <c r="G20179">
        <v>2</v>
      </c>
      <c r="H20179">
        <v>20</v>
      </c>
      <c r="J20179" s="1" t="s">
        <v>68</v>
      </c>
      <c r="K20179" s="1" t="s">
        <v>68</v>
      </c>
      <c r="L20179" s="1" t="s">
        <v>68</v>
      </c>
      <c r="M20179" s="1" t="s">
        <v>21648</v>
      </c>
      <c r="N20179" t="b">
        <v>0</v>
      </c>
      <c r="O20179" s="1" t="s">
        <v>68</v>
      </c>
      <c r="P20179" s="1" t="s">
        <v>68</v>
      </c>
      <c r="Q20179" s="1" t="s">
        <v>68</v>
      </c>
      <c r="R20179" s="1" t="s">
        <v>68</v>
      </c>
      <c r="T20179" s="1" t="s">
        <v>68</v>
      </c>
      <c r="U20179" s="1" t="s">
        <v>21588</v>
      </c>
      <c r="V20179" s="1" t="s">
        <v>65</v>
      </c>
      <c r="W20179">
        <v>1401</v>
      </c>
      <c r="X20179" s="1" t="s">
        <v>68</v>
      </c>
      <c r="Y20179" t="b">
        <v>0</v>
      </c>
      <c r="Z20179">
        <v>383350</v>
      </c>
      <c r="AA20179">
        <v>4979</v>
      </c>
      <c r="AB20179" t="b">
        <v>1</v>
      </c>
      <c r="AC20179" s="1" t="s">
        <v>66</v>
      </c>
      <c r="AD20179" t="b">
        <v>0</v>
      </c>
      <c r="AE20179" t="b">
        <v>1</v>
      </c>
      <c r="AG20179" t="b">
        <v>0</v>
      </c>
      <c r="AH20179" t="b">
        <v>1</v>
      </c>
      <c r="AI20179" s="1" t="s">
        <v>68</v>
      </c>
      <c r="AJ20179" t="b">
        <v>1</v>
      </c>
      <c r="AK20179" t="b">
        <v>1</v>
      </c>
      <c r="AL20179" t="b">
        <v>1</v>
      </c>
      <c r="AM20179" t="b">
        <v>1</v>
      </c>
      <c r="AN20179" s="1" t="s">
        <v>68</v>
      </c>
      <c r="AO20179" t="b">
        <v>1</v>
      </c>
      <c r="AS20179" s="1" t="s">
        <v>68</v>
      </c>
      <c r="AT20179" s="1" t="s">
        <v>68</v>
      </c>
      <c r="AW20179" s="1" t="s">
        <v>74</v>
      </c>
      <c r="AX20179" t="b">
        <v>0</v>
      </c>
      <c r="AY20179" s="1" t="s">
        <v>68</v>
      </c>
      <c r="AZ20179" s="1" t="s">
        <v>68</v>
      </c>
    </row>
    <row r="20180" spans="1:58" x14ac:dyDescent="0.3">
      <c r="A20180">
        <v>20178</v>
      </c>
      <c r="B20180">
        <v>1564</v>
      </c>
      <c r="C20180" s="1" t="s">
        <v>21649</v>
      </c>
      <c r="D20180" s="1" t="s">
        <v>21602</v>
      </c>
      <c r="E20180">
        <v>1530</v>
      </c>
      <c r="F20180">
        <v>1200</v>
      </c>
      <c r="G20180">
        <v>4</v>
      </c>
      <c r="H20180">
        <v>20</v>
      </c>
      <c r="J20180" s="1" t="s">
        <v>68</v>
      </c>
      <c r="K20180" s="1" t="s">
        <v>68</v>
      </c>
      <c r="L20180" s="1" t="s">
        <v>68</v>
      </c>
      <c r="M20180" s="1" t="s">
        <v>21650</v>
      </c>
      <c r="N20180" t="b">
        <v>1</v>
      </c>
      <c r="O20180" s="1" t="s">
        <v>21650</v>
      </c>
      <c r="P20180" s="1" t="s">
        <v>68</v>
      </c>
      <c r="Q20180" s="1" t="s">
        <v>68</v>
      </c>
      <c r="R20180" s="1" t="s">
        <v>97</v>
      </c>
      <c r="S20180" t="b">
        <v>0</v>
      </c>
      <c r="T20180" s="1" t="s">
        <v>68</v>
      </c>
      <c r="U20180" s="1" t="s">
        <v>21604</v>
      </c>
      <c r="V20180" s="1" t="s">
        <v>65</v>
      </c>
      <c r="W20180">
        <v>1735</v>
      </c>
      <c r="X20180" s="1" t="s">
        <v>68</v>
      </c>
      <c r="Y20180" t="b">
        <v>0</v>
      </c>
      <c r="Z20180">
        <v>530000</v>
      </c>
      <c r="AA20180">
        <v>3464</v>
      </c>
      <c r="AB20180" t="b">
        <v>1</v>
      </c>
      <c r="AC20180" s="1" t="s">
        <v>66</v>
      </c>
      <c r="AD20180" t="b">
        <v>0</v>
      </c>
      <c r="AE20180" t="b">
        <v>0</v>
      </c>
      <c r="AF20180">
        <v>19860</v>
      </c>
      <c r="AG20180" t="b">
        <v>0</v>
      </c>
      <c r="AH20180" t="b">
        <v>1</v>
      </c>
      <c r="AI20180" s="1" t="s">
        <v>68</v>
      </c>
      <c r="AJ20180" t="b">
        <v>1</v>
      </c>
      <c r="AK20180" t="b">
        <v>1</v>
      </c>
      <c r="AL20180" t="b">
        <v>1</v>
      </c>
      <c r="AM20180" t="b">
        <v>1</v>
      </c>
      <c r="AN20180" s="1" t="s">
        <v>68</v>
      </c>
      <c r="AP20180" t="b">
        <v>1</v>
      </c>
      <c r="AR20180" t="b">
        <v>1</v>
      </c>
      <c r="AS20180" s="1" t="s">
        <v>68</v>
      </c>
      <c r="AT20180" s="1" t="s">
        <v>68</v>
      </c>
      <c r="AU20180" t="b">
        <v>1</v>
      </c>
      <c r="AV20180" t="b">
        <v>1</v>
      </c>
      <c r="AW20180" s="1" t="s">
        <v>106</v>
      </c>
      <c r="AX20180" t="b">
        <v>0</v>
      </c>
      <c r="AY20180" s="1" t="s">
        <v>68</v>
      </c>
      <c r="AZ20180" s="1" t="s">
        <v>68</v>
      </c>
      <c r="BC20180" t="b">
        <v>0</v>
      </c>
      <c r="BD20180" t="b">
        <v>0</v>
      </c>
      <c r="BE20180" t="b">
        <v>1</v>
      </c>
      <c r="BF20180" t="b">
        <v>0</v>
      </c>
    </row>
    <row r="20181" spans="1:58" x14ac:dyDescent="0.3">
      <c r="A20181">
        <v>20179</v>
      </c>
      <c r="B20181">
        <v>1563</v>
      </c>
      <c r="C20181" s="1" t="s">
        <v>21651</v>
      </c>
      <c r="D20181" s="1" t="s">
        <v>21612</v>
      </c>
      <c r="E20181">
        <v>700</v>
      </c>
      <c r="G20181">
        <v>3</v>
      </c>
      <c r="H20181">
        <v>10</v>
      </c>
      <c r="J20181" s="1" t="s">
        <v>68</v>
      </c>
      <c r="K20181" s="1" t="s">
        <v>68</v>
      </c>
      <c r="L20181" s="1" t="s">
        <v>68</v>
      </c>
      <c r="M20181" s="1" t="s">
        <v>21652</v>
      </c>
      <c r="N20181" t="b">
        <v>1</v>
      </c>
      <c r="O20181" s="1" t="s">
        <v>21652</v>
      </c>
      <c r="P20181" s="1" t="s">
        <v>68</v>
      </c>
      <c r="Q20181" s="1" t="s">
        <v>68</v>
      </c>
      <c r="R20181" s="1" t="s">
        <v>63</v>
      </c>
      <c r="S20181" t="b">
        <v>0</v>
      </c>
      <c r="T20181" s="1" t="s">
        <v>68</v>
      </c>
      <c r="U20181" s="1" t="s">
        <v>21614</v>
      </c>
      <c r="V20181" s="1" t="s">
        <v>65</v>
      </c>
      <c r="W20181">
        <v>1072</v>
      </c>
      <c r="X20181" s="1" t="s">
        <v>68</v>
      </c>
      <c r="Y20181" t="b">
        <v>0</v>
      </c>
      <c r="Z20181">
        <v>252000</v>
      </c>
      <c r="AA20181">
        <v>3600</v>
      </c>
      <c r="AB20181" t="b">
        <v>1</v>
      </c>
      <c r="AC20181" s="1" t="s">
        <v>66</v>
      </c>
      <c r="AD20181" t="b">
        <v>0</v>
      </c>
      <c r="AE20181" t="b">
        <v>0</v>
      </c>
      <c r="AG20181" t="b">
        <v>0</v>
      </c>
      <c r="AH20181" t="b">
        <v>1</v>
      </c>
      <c r="AI20181" s="1" t="s">
        <v>68</v>
      </c>
      <c r="AJ20181" t="b">
        <v>1</v>
      </c>
      <c r="AK20181" t="b">
        <v>1</v>
      </c>
      <c r="AL20181" t="b">
        <v>1</v>
      </c>
      <c r="AM20181" t="b">
        <v>0</v>
      </c>
      <c r="AN20181" s="1" t="s">
        <v>68</v>
      </c>
      <c r="AS20181" s="1" t="s">
        <v>68</v>
      </c>
      <c r="AT20181" s="1" t="s">
        <v>68</v>
      </c>
      <c r="AW20181" s="1" t="s">
        <v>74</v>
      </c>
      <c r="AX20181" t="b">
        <v>0</v>
      </c>
      <c r="AY20181" s="1" t="s">
        <v>68</v>
      </c>
      <c r="AZ20181" s="1" t="s">
        <v>68</v>
      </c>
      <c r="BC20181" t="b">
        <v>0</v>
      </c>
      <c r="BD20181" t="b">
        <v>0</v>
      </c>
      <c r="BE20181" t="b">
        <v>1</v>
      </c>
      <c r="BF20181" t="b">
        <v>1</v>
      </c>
    </row>
    <row r="20182" spans="1:58" x14ac:dyDescent="0.3">
      <c r="A20182">
        <v>20180</v>
      </c>
      <c r="B20182">
        <v>1562</v>
      </c>
      <c r="C20182" s="1" t="s">
        <v>21653</v>
      </c>
      <c r="D20182" s="1" t="s">
        <v>21602</v>
      </c>
      <c r="E20182">
        <v>520</v>
      </c>
      <c r="G20182">
        <v>1</v>
      </c>
      <c r="H20182">
        <v>10</v>
      </c>
      <c r="J20182" s="1" t="s">
        <v>68</v>
      </c>
      <c r="K20182" s="1" t="s">
        <v>68</v>
      </c>
      <c r="L20182" s="1" t="s">
        <v>68</v>
      </c>
      <c r="M20182" s="1" t="s">
        <v>21654</v>
      </c>
      <c r="N20182" t="b">
        <v>1</v>
      </c>
      <c r="O20182" s="1" t="s">
        <v>21654</v>
      </c>
      <c r="P20182" s="1" t="s">
        <v>68</v>
      </c>
      <c r="Q20182" s="1" t="s">
        <v>68</v>
      </c>
      <c r="R20182" s="1" t="s">
        <v>63</v>
      </c>
      <c r="S20182" t="b">
        <v>0</v>
      </c>
      <c r="T20182" s="1" t="s">
        <v>68</v>
      </c>
      <c r="U20182" s="1" t="s">
        <v>21604</v>
      </c>
      <c r="V20182" s="1" t="s">
        <v>65</v>
      </c>
      <c r="W20182">
        <v>913</v>
      </c>
      <c r="X20182" s="1" t="s">
        <v>68</v>
      </c>
      <c r="Y20182" t="b">
        <v>0</v>
      </c>
      <c r="Z20182">
        <v>199000</v>
      </c>
      <c r="AA20182">
        <v>3827</v>
      </c>
      <c r="AB20182" t="b">
        <v>1</v>
      </c>
      <c r="AC20182" s="1" t="s">
        <v>66</v>
      </c>
      <c r="AD20182" t="b">
        <v>0</v>
      </c>
      <c r="AE20182" t="b">
        <v>0</v>
      </c>
      <c r="AG20182" t="b">
        <v>0</v>
      </c>
      <c r="AH20182" t="b">
        <v>1</v>
      </c>
      <c r="AI20182" s="1" t="s">
        <v>68</v>
      </c>
      <c r="AJ20182" t="b">
        <v>1</v>
      </c>
      <c r="AL20182" t="b">
        <v>0</v>
      </c>
      <c r="AM20182" t="b">
        <v>1</v>
      </c>
      <c r="AN20182" s="1" t="s">
        <v>68</v>
      </c>
      <c r="AR20182" t="b">
        <v>1</v>
      </c>
      <c r="AS20182" s="1" t="s">
        <v>68</v>
      </c>
      <c r="AT20182" s="1" t="s">
        <v>68</v>
      </c>
      <c r="AW20182" s="1" t="s">
        <v>74</v>
      </c>
      <c r="AX20182" t="b">
        <v>0</v>
      </c>
      <c r="AY20182" s="1" t="s">
        <v>68</v>
      </c>
      <c r="AZ20182" s="1" t="s">
        <v>68</v>
      </c>
    </row>
    <row r="20183" spans="1:58" x14ac:dyDescent="0.3">
      <c r="A20183">
        <v>20181</v>
      </c>
      <c r="B20183">
        <v>1561</v>
      </c>
      <c r="C20183" s="1" t="s">
        <v>21655</v>
      </c>
      <c r="D20183" s="1" t="s">
        <v>21612</v>
      </c>
      <c r="E20183">
        <v>1420</v>
      </c>
      <c r="G20183">
        <v>4</v>
      </c>
      <c r="H20183">
        <v>20</v>
      </c>
      <c r="J20183" s="1" t="s">
        <v>68</v>
      </c>
      <c r="K20183" s="1" t="s">
        <v>68</v>
      </c>
      <c r="L20183" s="1" t="s">
        <v>68</v>
      </c>
      <c r="M20183" s="1" t="s">
        <v>21656</v>
      </c>
      <c r="N20183" t="b">
        <v>1</v>
      </c>
      <c r="O20183" s="1" t="s">
        <v>21656</v>
      </c>
      <c r="P20183" s="1" t="s">
        <v>68</v>
      </c>
      <c r="Q20183" s="1" t="s">
        <v>68</v>
      </c>
      <c r="R20183" s="1" t="s">
        <v>72</v>
      </c>
      <c r="S20183" t="b">
        <v>0</v>
      </c>
      <c r="T20183" s="1" t="s">
        <v>68</v>
      </c>
      <c r="U20183" s="1" t="s">
        <v>21614</v>
      </c>
      <c r="V20183" s="1" t="s">
        <v>65</v>
      </c>
      <c r="W20183">
        <v>1885</v>
      </c>
      <c r="X20183" s="1" t="s">
        <v>68</v>
      </c>
      <c r="Y20183" t="b">
        <v>0</v>
      </c>
      <c r="Z20183">
        <v>595000</v>
      </c>
      <c r="AA20183">
        <v>4190</v>
      </c>
      <c r="AB20183" t="b">
        <v>1</v>
      </c>
      <c r="AC20183" s="1" t="s">
        <v>66</v>
      </c>
      <c r="AD20183" t="b">
        <v>0</v>
      </c>
      <c r="AE20183" t="b">
        <v>0</v>
      </c>
      <c r="AF20183">
        <v>20020</v>
      </c>
      <c r="AI20183" s="1" t="s">
        <v>68</v>
      </c>
      <c r="AJ20183" t="b">
        <v>1</v>
      </c>
      <c r="AK20183" t="b">
        <v>1</v>
      </c>
      <c r="AL20183" t="b">
        <v>1</v>
      </c>
      <c r="AM20183" t="b">
        <v>1</v>
      </c>
      <c r="AN20183" s="1" t="s">
        <v>68</v>
      </c>
      <c r="AO20183" t="b">
        <v>1</v>
      </c>
      <c r="AP20183" t="b">
        <v>1</v>
      </c>
      <c r="AR20183" t="b">
        <v>1</v>
      </c>
      <c r="AS20183" s="1" t="s">
        <v>68</v>
      </c>
      <c r="AT20183" s="1" t="s">
        <v>68</v>
      </c>
      <c r="AW20183" s="1" t="s">
        <v>74</v>
      </c>
      <c r="AX20183" t="b">
        <v>0</v>
      </c>
      <c r="AY20183" s="1" t="s">
        <v>68</v>
      </c>
      <c r="AZ20183" s="1" t="s">
        <v>68</v>
      </c>
      <c r="BC20183" t="b">
        <v>0</v>
      </c>
      <c r="BD20183" t="b">
        <v>1</v>
      </c>
      <c r="BE20183" t="b">
        <v>0</v>
      </c>
      <c r="BF20183" t="b">
        <v>0</v>
      </c>
    </row>
    <row r="20184" spans="1:58" x14ac:dyDescent="0.3">
      <c r="A20184">
        <v>20182</v>
      </c>
      <c r="B20184">
        <v>1560</v>
      </c>
      <c r="C20184" s="1" t="s">
        <v>21657</v>
      </c>
      <c r="D20184" s="1" t="s">
        <v>21590</v>
      </c>
      <c r="E20184">
        <v>760</v>
      </c>
      <c r="F20184">
        <v>650</v>
      </c>
      <c r="G20184">
        <v>2</v>
      </c>
      <c r="H20184">
        <v>10</v>
      </c>
      <c r="J20184" s="1" t="s">
        <v>68</v>
      </c>
      <c r="K20184" s="1" t="s">
        <v>68</v>
      </c>
      <c r="L20184" s="1" t="s">
        <v>68</v>
      </c>
      <c r="M20184" s="1" t="s">
        <v>21658</v>
      </c>
      <c r="N20184" t="b">
        <v>1</v>
      </c>
      <c r="O20184" s="1" t="s">
        <v>21658</v>
      </c>
      <c r="P20184" s="1" t="s">
        <v>68</v>
      </c>
      <c r="Q20184" s="1" t="s">
        <v>68</v>
      </c>
      <c r="R20184" s="1" t="s">
        <v>97</v>
      </c>
      <c r="S20184" t="b">
        <v>0</v>
      </c>
      <c r="T20184" s="1" t="s">
        <v>68</v>
      </c>
      <c r="U20184" s="1" t="s">
        <v>21592</v>
      </c>
      <c r="V20184" s="1" t="s">
        <v>65</v>
      </c>
      <c r="W20184">
        <v>1135</v>
      </c>
      <c r="X20184" s="1" t="s">
        <v>68</v>
      </c>
      <c r="Y20184" t="b">
        <v>0</v>
      </c>
      <c r="Z20184">
        <v>275000</v>
      </c>
      <c r="AA20184">
        <v>3618</v>
      </c>
      <c r="AB20184" t="b">
        <v>1</v>
      </c>
      <c r="AC20184" s="1" t="s">
        <v>66</v>
      </c>
      <c r="AD20184" t="b">
        <v>0</v>
      </c>
      <c r="AE20184" t="b">
        <v>0</v>
      </c>
      <c r="AG20184" t="b">
        <v>1</v>
      </c>
      <c r="AH20184" t="b">
        <v>0</v>
      </c>
      <c r="AI20184" s="1" t="s">
        <v>68</v>
      </c>
      <c r="AJ20184" t="b">
        <v>1</v>
      </c>
      <c r="AK20184" t="b">
        <v>1</v>
      </c>
      <c r="AL20184" t="b">
        <v>1</v>
      </c>
      <c r="AM20184" t="b">
        <v>1</v>
      </c>
      <c r="AN20184" s="1" t="s">
        <v>68</v>
      </c>
      <c r="AS20184" s="1" t="s">
        <v>68</v>
      </c>
      <c r="AT20184" s="1" t="s">
        <v>68</v>
      </c>
      <c r="AW20184" s="1" t="s">
        <v>94</v>
      </c>
      <c r="AX20184" t="b">
        <v>0</v>
      </c>
      <c r="AY20184" s="1" t="s">
        <v>68</v>
      </c>
      <c r="AZ20184" s="1" t="s">
        <v>68</v>
      </c>
    </row>
    <row r="20185" spans="1:58" x14ac:dyDescent="0.3">
      <c r="A20185">
        <v>20183</v>
      </c>
      <c r="B20185">
        <v>1559</v>
      </c>
      <c r="C20185" s="1" t="s">
        <v>21659</v>
      </c>
      <c r="D20185" s="1" t="s">
        <v>21619</v>
      </c>
      <c r="E20185">
        <v>1300</v>
      </c>
      <c r="G20185">
        <v>4</v>
      </c>
      <c r="H20185">
        <v>20</v>
      </c>
      <c r="J20185" s="1" t="s">
        <v>68</v>
      </c>
      <c r="K20185" s="1" t="s">
        <v>68</v>
      </c>
      <c r="L20185" s="1" t="s">
        <v>68</v>
      </c>
      <c r="M20185" s="1" t="s">
        <v>21660</v>
      </c>
      <c r="N20185" t="b">
        <v>1</v>
      </c>
      <c r="O20185" s="1" t="s">
        <v>21660</v>
      </c>
      <c r="P20185" s="1" t="s">
        <v>68</v>
      </c>
      <c r="Q20185" s="1" t="s">
        <v>68</v>
      </c>
      <c r="R20185" s="1" t="s">
        <v>85</v>
      </c>
      <c r="S20185" t="b">
        <v>1</v>
      </c>
      <c r="T20185" s="1" t="s">
        <v>68</v>
      </c>
      <c r="U20185" s="1" t="s">
        <v>21622</v>
      </c>
      <c r="V20185" s="1" t="s">
        <v>65</v>
      </c>
      <c r="W20185">
        <v>2115</v>
      </c>
      <c r="X20185" s="1" t="s">
        <v>68</v>
      </c>
      <c r="Y20185" t="b">
        <v>0</v>
      </c>
      <c r="Z20185">
        <v>695000</v>
      </c>
      <c r="AA20185">
        <v>5346</v>
      </c>
      <c r="AB20185" t="b">
        <v>1</v>
      </c>
      <c r="AC20185" s="1" t="s">
        <v>155</v>
      </c>
      <c r="AD20185" t="b">
        <v>0</v>
      </c>
      <c r="AE20185" t="b">
        <v>0</v>
      </c>
      <c r="AG20185" t="b">
        <v>0</v>
      </c>
      <c r="AH20185" t="b">
        <v>1</v>
      </c>
      <c r="AI20185" s="1" t="s">
        <v>68</v>
      </c>
      <c r="AJ20185" t="b">
        <v>1</v>
      </c>
      <c r="AK20185" t="b">
        <v>1</v>
      </c>
      <c r="AL20185" t="b">
        <v>1</v>
      </c>
      <c r="AM20185" t="b">
        <v>1</v>
      </c>
      <c r="AN20185" s="1" t="s">
        <v>68</v>
      </c>
      <c r="AO20185" t="b">
        <v>1</v>
      </c>
      <c r="AP20185" t="b">
        <v>1</v>
      </c>
      <c r="AQ20185" t="b">
        <v>1</v>
      </c>
      <c r="AR20185" t="b">
        <v>1</v>
      </c>
      <c r="AS20185" s="1" t="s">
        <v>68</v>
      </c>
      <c r="AT20185" s="1" t="s">
        <v>68</v>
      </c>
      <c r="AU20185" t="b">
        <v>1</v>
      </c>
      <c r="AV20185" t="b">
        <v>1</v>
      </c>
      <c r="AW20185" s="1" t="s">
        <v>67</v>
      </c>
      <c r="AX20185" t="b">
        <v>1</v>
      </c>
      <c r="AY20185" s="1" t="s">
        <v>68</v>
      </c>
      <c r="AZ20185" s="1" t="s">
        <v>68</v>
      </c>
      <c r="BA20185" t="b">
        <v>1</v>
      </c>
      <c r="BB20185">
        <v>0</v>
      </c>
      <c r="BC20185" t="b">
        <v>0</v>
      </c>
      <c r="BD20185" t="b">
        <v>0</v>
      </c>
      <c r="BE20185" t="b">
        <v>1</v>
      </c>
      <c r="BF20185" t="b">
        <v>1</v>
      </c>
    </row>
    <row r="20186" spans="1:58" x14ac:dyDescent="0.3">
      <c r="A20186">
        <v>20184</v>
      </c>
      <c r="B20186">
        <v>1558</v>
      </c>
      <c r="C20186" s="1" t="s">
        <v>19226</v>
      </c>
      <c r="D20186" s="1" t="s">
        <v>21602</v>
      </c>
      <c r="E20186">
        <v>1300</v>
      </c>
      <c r="F20186">
        <v>1180</v>
      </c>
      <c r="G20186">
        <v>3</v>
      </c>
      <c r="H20186">
        <v>20</v>
      </c>
      <c r="J20186" s="1" t="s">
        <v>68</v>
      </c>
      <c r="K20186" s="1" t="s">
        <v>68</v>
      </c>
      <c r="L20186" s="1" t="s">
        <v>68</v>
      </c>
      <c r="M20186" s="1" t="s">
        <v>19228</v>
      </c>
      <c r="N20186" t="b">
        <v>1</v>
      </c>
      <c r="O20186" s="1" t="s">
        <v>19228</v>
      </c>
      <c r="P20186" s="1" t="s">
        <v>68</v>
      </c>
      <c r="Q20186" s="1" t="s">
        <v>68</v>
      </c>
      <c r="R20186" s="1" t="s">
        <v>144</v>
      </c>
      <c r="S20186" t="b">
        <v>0</v>
      </c>
      <c r="T20186" s="1" t="s">
        <v>68</v>
      </c>
      <c r="U20186" s="1" t="s">
        <v>21604</v>
      </c>
      <c r="V20186" s="1" t="s">
        <v>65</v>
      </c>
      <c r="W20186">
        <v>1496</v>
      </c>
      <c r="X20186" s="1" t="s">
        <v>68</v>
      </c>
      <c r="Y20186" t="b">
        <v>0</v>
      </c>
      <c r="Z20186">
        <v>425000</v>
      </c>
      <c r="AA20186">
        <v>3269</v>
      </c>
      <c r="AB20186" t="b">
        <v>1</v>
      </c>
      <c r="AC20186" s="1" t="s">
        <v>66</v>
      </c>
      <c r="AD20186" t="b">
        <v>1</v>
      </c>
      <c r="AE20186" t="b">
        <v>0</v>
      </c>
      <c r="AG20186" t="b">
        <v>1</v>
      </c>
      <c r="AH20186" t="b">
        <v>0</v>
      </c>
      <c r="AI20186" s="1" t="s">
        <v>68</v>
      </c>
      <c r="AJ20186" t="b">
        <v>1</v>
      </c>
      <c r="AL20186" t="b">
        <v>1</v>
      </c>
      <c r="AM20186" t="b">
        <v>1</v>
      </c>
      <c r="AN20186" s="1" t="s">
        <v>68</v>
      </c>
      <c r="AS20186" s="1" t="s">
        <v>68</v>
      </c>
      <c r="AT20186" s="1" t="s">
        <v>68</v>
      </c>
      <c r="AU20186" t="b">
        <v>1</v>
      </c>
      <c r="AW20186" s="1" t="s">
        <v>74</v>
      </c>
      <c r="AX20186" t="b">
        <v>0</v>
      </c>
      <c r="AY20186" s="1" t="s">
        <v>68</v>
      </c>
      <c r="AZ20186" s="1" t="s">
        <v>68</v>
      </c>
      <c r="BC20186" t="b">
        <v>1</v>
      </c>
      <c r="BD20186" t="b">
        <v>0</v>
      </c>
      <c r="BE20186" t="b">
        <v>0</v>
      </c>
      <c r="BF20186" t="b">
        <v>1</v>
      </c>
    </row>
    <row r="20187" spans="1:58" x14ac:dyDescent="0.3">
      <c r="A20187">
        <v>20185</v>
      </c>
      <c r="B20187">
        <v>1557</v>
      </c>
      <c r="C20187" s="1" t="s">
        <v>2384</v>
      </c>
      <c r="D20187" s="1" t="s">
        <v>21612</v>
      </c>
      <c r="E20187">
        <v>1080</v>
      </c>
      <c r="G20187">
        <v>3</v>
      </c>
      <c r="H20187">
        <v>10</v>
      </c>
      <c r="J20187" s="1" t="s">
        <v>68</v>
      </c>
      <c r="K20187" s="1" t="s">
        <v>68</v>
      </c>
      <c r="L20187" s="1" t="s">
        <v>68</v>
      </c>
      <c r="M20187" s="1" t="s">
        <v>2385</v>
      </c>
      <c r="N20187" t="b">
        <v>1</v>
      </c>
      <c r="O20187" s="1" t="s">
        <v>2385</v>
      </c>
      <c r="P20187" s="1" t="s">
        <v>68</v>
      </c>
      <c r="Q20187" s="1" t="s">
        <v>68</v>
      </c>
      <c r="R20187" s="1" t="s">
        <v>80</v>
      </c>
      <c r="S20187" t="b">
        <v>0</v>
      </c>
      <c r="T20187" s="1" t="s">
        <v>68</v>
      </c>
      <c r="U20187" s="1" t="s">
        <v>21614</v>
      </c>
      <c r="V20187" s="1" t="s">
        <v>65</v>
      </c>
      <c r="W20187">
        <v>1382</v>
      </c>
      <c r="X20187" s="1" t="s">
        <v>68</v>
      </c>
      <c r="Y20187" t="b">
        <v>0</v>
      </c>
      <c r="Z20187">
        <v>375000</v>
      </c>
      <c r="AA20187">
        <v>3472</v>
      </c>
      <c r="AB20187" t="b">
        <v>1</v>
      </c>
      <c r="AC20187" s="1" t="s">
        <v>66</v>
      </c>
      <c r="AD20187" t="b">
        <v>0</v>
      </c>
      <c r="AE20187" t="b">
        <v>0</v>
      </c>
      <c r="AF20187">
        <v>19620</v>
      </c>
      <c r="AG20187" t="b">
        <v>1</v>
      </c>
      <c r="AH20187" t="b">
        <v>0</v>
      </c>
      <c r="AI20187" s="1" t="s">
        <v>68</v>
      </c>
      <c r="AJ20187" t="b">
        <v>1</v>
      </c>
      <c r="AK20187" t="b">
        <v>1</v>
      </c>
      <c r="AL20187" t="b">
        <v>1</v>
      </c>
      <c r="AM20187" t="b">
        <v>1</v>
      </c>
      <c r="AN20187" s="1" t="s">
        <v>68</v>
      </c>
      <c r="AP20187" t="b">
        <v>1</v>
      </c>
      <c r="AS20187" s="1" t="s">
        <v>68</v>
      </c>
      <c r="AT20187" s="1" t="s">
        <v>68</v>
      </c>
      <c r="AU20187" t="b">
        <v>1</v>
      </c>
      <c r="AW20187" s="1" t="s">
        <v>94</v>
      </c>
      <c r="AX20187" t="b">
        <v>0</v>
      </c>
      <c r="AY20187" s="1" t="s">
        <v>68</v>
      </c>
      <c r="AZ20187" s="1" t="s">
        <v>68</v>
      </c>
    </row>
    <row r="20188" spans="1:58" x14ac:dyDescent="0.3">
      <c r="A20188">
        <v>20186</v>
      </c>
      <c r="B20188">
        <v>1556</v>
      </c>
      <c r="C20188" s="1" t="s">
        <v>21607</v>
      </c>
      <c r="D20188" s="1" t="s">
        <v>21608</v>
      </c>
      <c r="E20188">
        <v>1100</v>
      </c>
      <c r="G20188">
        <v>4</v>
      </c>
      <c r="H20188">
        <v>20</v>
      </c>
      <c r="J20188" s="1" t="s">
        <v>68</v>
      </c>
      <c r="K20188" s="1" t="s">
        <v>68</v>
      </c>
      <c r="L20188" s="1" t="s">
        <v>68</v>
      </c>
      <c r="M20188" s="1" t="s">
        <v>21609</v>
      </c>
      <c r="N20188" t="b">
        <v>1</v>
      </c>
      <c r="O20188" s="1" t="s">
        <v>21609</v>
      </c>
      <c r="P20188" s="1" t="s">
        <v>68</v>
      </c>
      <c r="Q20188" s="1" t="s">
        <v>68</v>
      </c>
      <c r="R20188" s="1" t="s">
        <v>105</v>
      </c>
      <c r="S20188" t="b">
        <v>0</v>
      </c>
      <c r="T20188" s="1" t="s">
        <v>68</v>
      </c>
      <c r="U20188" s="1" t="s">
        <v>21610</v>
      </c>
      <c r="V20188" s="1" t="s">
        <v>65</v>
      </c>
      <c r="W20188">
        <v>1483</v>
      </c>
      <c r="X20188" s="1" t="s">
        <v>68</v>
      </c>
      <c r="Y20188" t="b">
        <v>0</v>
      </c>
      <c r="Z20188">
        <v>419000</v>
      </c>
      <c r="AA20188">
        <v>3809</v>
      </c>
      <c r="AB20188" t="b">
        <v>1</v>
      </c>
      <c r="AC20188" s="1" t="s">
        <v>66</v>
      </c>
      <c r="AD20188" t="b">
        <v>0</v>
      </c>
      <c r="AG20188" t="b">
        <v>1</v>
      </c>
      <c r="AH20188" t="b">
        <v>0</v>
      </c>
      <c r="AI20188" s="1" t="s">
        <v>68</v>
      </c>
      <c r="AK20188" t="b">
        <v>1</v>
      </c>
      <c r="AL20188" t="b">
        <v>1</v>
      </c>
      <c r="AM20188" t="b">
        <v>1</v>
      </c>
      <c r="AN20188" s="1" t="s">
        <v>68</v>
      </c>
      <c r="AS20188" s="1" t="s">
        <v>68</v>
      </c>
      <c r="AT20188" s="1" t="s">
        <v>68</v>
      </c>
      <c r="AU20188" t="b">
        <v>1</v>
      </c>
      <c r="AW20188" s="1" t="s">
        <v>74</v>
      </c>
      <c r="AX20188" t="b">
        <v>0</v>
      </c>
      <c r="AY20188" s="1" t="s">
        <v>68</v>
      </c>
      <c r="AZ20188" s="1" t="s">
        <v>68</v>
      </c>
    </row>
    <row r="20189" spans="1:58" x14ac:dyDescent="0.3">
      <c r="A20189">
        <v>20187</v>
      </c>
      <c r="B20189">
        <v>1555</v>
      </c>
      <c r="C20189" s="1" t="s">
        <v>21661</v>
      </c>
      <c r="D20189" s="1" t="s">
        <v>21628</v>
      </c>
      <c r="E20189">
        <v>700</v>
      </c>
      <c r="F20189">
        <v>560</v>
      </c>
      <c r="G20189">
        <v>2</v>
      </c>
      <c r="H20189">
        <v>20</v>
      </c>
      <c r="J20189" s="1" t="s">
        <v>68</v>
      </c>
      <c r="K20189" s="1" t="s">
        <v>68</v>
      </c>
      <c r="L20189" s="1" t="s">
        <v>68</v>
      </c>
      <c r="M20189" s="1" t="s">
        <v>68</v>
      </c>
      <c r="N20189" t="b">
        <v>1</v>
      </c>
      <c r="O20189" s="1" t="s">
        <v>68</v>
      </c>
      <c r="P20189" s="1" t="s">
        <v>68</v>
      </c>
      <c r="Q20189" s="1" t="s">
        <v>68</v>
      </c>
      <c r="R20189" s="1" t="s">
        <v>85</v>
      </c>
      <c r="S20189" t="b">
        <v>1</v>
      </c>
      <c r="T20189" s="1" t="s">
        <v>68</v>
      </c>
      <c r="U20189" s="1" t="s">
        <v>21588</v>
      </c>
      <c r="V20189" s="1" t="s">
        <v>65</v>
      </c>
      <c r="W20189">
        <v>1416</v>
      </c>
      <c r="X20189" s="1" t="s">
        <v>68</v>
      </c>
      <c r="Y20189" t="b">
        <v>0</v>
      </c>
      <c r="Z20189">
        <v>390000</v>
      </c>
      <c r="AA20189">
        <v>5571</v>
      </c>
      <c r="AB20189" t="b">
        <v>1</v>
      </c>
      <c r="AC20189" s="1" t="s">
        <v>66</v>
      </c>
      <c r="AD20189" t="b">
        <v>0</v>
      </c>
      <c r="AF20189">
        <v>20190</v>
      </c>
      <c r="AI20189" s="1" t="s">
        <v>68</v>
      </c>
      <c r="AM20189" t="b">
        <v>1</v>
      </c>
      <c r="AN20189" s="1" t="s">
        <v>68</v>
      </c>
      <c r="AP20189" t="b">
        <v>1</v>
      </c>
      <c r="AS20189" s="1" t="s">
        <v>68</v>
      </c>
      <c r="AT20189" s="1" t="s">
        <v>68</v>
      </c>
      <c r="AW20189" s="1" t="s">
        <v>74</v>
      </c>
      <c r="AX20189" t="b">
        <v>0</v>
      </c>
      <c r="AY20189" s="1" t="s">
        <v>68</v>
      </c>
      <c r="AZ20189" s="1" t="s">
        <v>68</v>
      </c>
    </row>
    <row r="20190" spans="1:58" x14ac:dyDescent="0.3">
      <c r="A20190">
        <v>20188</v>
      </c>
      <c r="B20190">
        <v>1554</v>
      </c>
      <c r="C20190" s="1" t="s">
        <v>21662</v>
      </c>
      <c r="D20190" s="1" t="s">
        <v>21619</v>
      </c>
      <c r="E20190">
        <v>870</v>
      </c>
      <c r="F20190">
        <v>650</v>
      </c>
      <c r="G20190">
        <v>2</v>
      </c>
      <c r="H20190">
        <v>10</v>
      </c>
      <c r="J20190" s="1" t="s">
        <v>68</v>
      </c>
      <c r="K20190" s="1" t="s">
        <v>68</v>
      </c>
      <c r="L20190" s="1" t="s">
        <v>68</v>
      </c>
      <c r="M20190" s="1" t="s">
        <v>21663</v>
      </c>
      <c r="N20190" t="b">
        <v>0</v>
      </c>
      <c r="O20190" s="1" t="s">
        <v>21664</v>
      </c>
      <c r="P20190" s="1" t="s">
        <v>217</v>
      </c>
      <c r="Q20190" s="1" t="s">
        <v>68</v>
      </c>
      <c r="R20190" s="1" t="s">
        <v>241</v>
      </c>
      <c r="S20190" t="b">
        <v>1</v>
      </c>
      <c r="T20190" s="1" t="s">
        <v>68</v>
      </c>
      <c r="U20190" s="1" t="s">
        <v>21622</v>
      </c>
      <c r="V20190" s="1" t="s">
        <v>65</v>
      </c>
      <c r="W20190">
        <v>1213</v>
      </c>
      <c r="X20190" s="1" t="s">
        <v>68</v>
      </c>
      <c r="Y20190" t="b">
        <v>0</v>
      </c>
      <c r="Z20190">
        <v>305000</v>
      </c>
      <c r="AA20190">
        <v>3506</v>
      </c>
      <c r="AB20190" t="b">
        <v>1</v>
      </c>
      <c r="AC20190" s="1" t="s">
        <v>66</v>
      </c>
      <c r="AD20190" t="b">
        <v>0</v>
      </c>
      <c r="AE20190" t="b">
        <v>0</v>
      </c>
      <c r="AG20190" t="b">
        <v>0</v>
      </c>
      <c r="AH20190" t="b">
        <v>1</v>
      </c>
      <c r="AI20190" s="1" t="s">
        <v>68</v>
      </c>
      <c r="AJ20190" t="b">
        <v>1</v>
      </c>
      <c r="AK20190" t="b">
        <v>1</v>
      </c>
      <c r="AL20190" t="b">
        <v>1</v>
      </c>
      <c r="AM20190" t="b">
        <v>1</v>
      </c>
      <c r="AN20190" s="1" t="s">
        <v>68</v>
      </c>
      <c r="AP20190" t="b">
        <v>1</v>
      </c>
      <c r="AR20190" t="b">
        <v>1</v>
      </c>
      <c r="AS20190" s="1" t="s">
        <v>68</v>
      </c>
      <c r="AT20190" s="1" t="s">
        <v>68</v>
      </c>
      <c r="AU20190" t="b">
        <v>1</v>
      </c>
      <c r="AV20190" t="b">
        <v>1</v>
      </c>
      <c r="AW20190" s="1" t="s">
        <v>106</v>
      </c>
      <c r="AX20190" t="b">
        <v>1</v>
      </c>
      <c r="AY20190" s="1" t="s">
        <v>68</v>
      </c>
      <c r="AZ20190" s="1" t="s">
        <v>68</v>
      </c>
      <c r="BA20190" t="b">
        <v>1</v>
      </c>
      <c r="BB20190">
        <v>0</v>
      </c>
      <c r="BC20190" t="b">
        <v>0</v>
      </c>
      <c r="BD20190" t="b">
        <v>1</v>
      </c>
      <c r="BE20190" t="b">
        <v>0</v>
      </c>
      <c r="BF20190" t="b">
        <v>1</v>
      </c>
    </row>
    <row r="20191" spans="1:58" x14ac:dyDescent="0.3">
      <c r="A20191">
        <v>20189</v>
      </c>
      <c r="B20191">
        <v>1553</v>
      </c>
      <c r="C20191" s="1" t="s">
        <v>21665</v>
      </c>
      <c r="D20191" s="1" t="s">
        <v>21602</v>
      </c>
      <c r="E20191">
        <v>800</v>
      </c>
      <c r="F20191">
        <v>650</v>
      </c>
      <c r="G20191">
        <v>2</v>
      </c>
      <c r="H20191">
        <v>10</v>
      </c>
      <c r="J20191" s="1" t="s">
        <v>68</v>
      </c>
      <c r="K20191" s="1" t="s">
        <v>68</v>
      </c>
      <c r="L20191" s="1" t="s">
        <v>68</v>
      </c>
      <c r="M20191" s="1" t="s">
        <v>21666</v>
      </c>
      <c r="N20191" t="b">
        <v>1</v>
      </c>
      <c r="O20191" s="1" t="s">
        <v>21666</v>
      </c>
      <c r="P20191" s="1" t="s">
        <v>68</v>
      </c>
      <c r="Q20191" s="1" t="s">
        <v>68</v>
      </c>
      <c r="R20191" s="1" t="s">
        <v>85</v>
      </c>
      <c r="S20191" t="b">
        <v>1</v>
      </c>
      <c r="T20191" s="1" t="s">
        <v>68</v>
      </c>
      <c r="U20191" s="1" t="s">
        <v>21604</v>
      </c>
      <c r="V20191" s="1" t="s">
        <v>65</v>
      </c>
      <c r="W20191">
        <v>1174</v>
      </c>
      <c r="X20191" s="1" t="s">
        <v>68</v>
      </c>
      <c r="Y20191" t="b">
        <v>0</v>
      </c>
      <c r="Z20191">
        <v>290000</v>
      </c>
      <c r="AA20191">
        <v>3625</v>
      </c>
      <c r="AB20191" t="b">
        <v>1</v>
      </c>
      <c r="AC20191" s="1" t="s">
        <v>66</v>
      </c>
      <c r="AD20191" t="b">
        <v>0</v>
      </c>
      <c r="AE20191" t="b">
        <v>0</v>
      </c>
      <c r="AF20191">
        <v>19800</v>
      </c>
      <c r="AG20191" t="b">
        <v>0</v>
      </c>
      <c r="AH20191" t="b">
        <v>1</v>
      </c>
      <c r="AI20191" s="1" t="s">
        <v>68</v>
      </c>
      <c r="AJ20191" t="b">
        <v>1</v>
      </c>
      <c r="AK20191" t="b">
        <v>1</v>
      </c>
      <c r="AL20191" t="b">
        <v>1</v>
      </c>
      <c r="AM20191" t="b">
        <v>1</v>
      </c>
      <c r="AN20191" s="1" t="s">
        <v>68</v>
      </c>
      <c r="AS20191" s="1" t="s">
        <v>68</v>
      </c>
      <c r="AT20191" s="1" t="s">
        <v>68</v>
      </c>
      <c r="AU20191" t="b">
        <v>1</v>
      </c>
      <c r="AV20191" t="b">
        <v>1</v>
      </c>
      <c r="AW20191" s="1" t="s">
        <v>106</v>
      </c>
      <c r="AX20191" t="b">
        <v>0</v>
      </c>
      <c r="AY20191" s="1" t="s">
        <v>68</v>
      </c>
      <c r="AZ20191" s="1" t="s">
        <v>68</v>
      </c>
      <c r="BC20191" t="b">
        <v>0</v>
      </c>
      <c r="BD20191" t="b">
        <v>1</v>
      </c>
      <c r="BE20191" t="b">
        <v>0</v>
      </c>
      <c r="BF20191" t="b">
        <v>1</v>
      </c>
    </row>
    <row r="20192" spans="1:58" x14ac:dyDescent="0.3">
      <c r="A20192">
        <v>20190</v>
      </c>
      <c r="B20192">
        <v>1552</v>
      </c>
      <c r="C20192" s="1" t="s">
        <v>21667</v>
      </c>
      <c r="D20192" s="1" t="s">
        <v>21602</v>
      </c>
      <c r="E20192">
        <v>1020</v>
      </c>
      <c r="F20192">
        <v>940</v>
      </c>
      <c r="G20192">
        <v>3</v>
      </c>
      <c r="H20192">
        <v>20</v>
      </c>
      <c r="J20192" s="1" t="s">
        <v>68</v>
      </c>
      <c r="K20192" s="1" t="s">
        <v>68</v>
      </c>
      <c r="L20192" s="1" t="s">
        <v>68</v>
      </c>
      <c r="M20192" s="1" t="s">
        <v>21668</v>
      </c>
      <c r="N20192" t="b">
        <v>0</v>
      </c>
      <c r="O20192" s="1" t="s">
        <v>21603</v>
      </c>
      <c r="P20192" s="1" t="s">
        <v>491</v>
      </c>
      <c r="Q20192" s="1" t="s">
        <v>68</v>
      </c>
      <c r="R20192" s="1" t="s">
        <v>63</v>
      </c>
      <c r="S20192" t="b">
        <v>0</v>
      </c>
      <c r="T20192" s="1" t="s">
        <v>68</v>
      </c>
      <c r="U20192" s="1" t="s">
        <v>21604</v>
      </c>
      <c r="V20192" s="1" t="s">
        <v>65</v>
      </c>
      <c r="W20192">
        <v>1358</v>
      </c>
      <c r="X20192" s="1" t="s">
        <v>68</v>
      </c>
      <c r="Y20192" t="b">
        <v>0</v>
      </c>
      <c r="Z20192">
        <v>365000</v>
      </c>
      <c r="AA20192">
        <v>3578</v>
      </c>
      <c r="AB20192" t="b">
        <v>1</v>
      </c>
      <c r="AC20192" s="1" t="s">
        <v>66</v>
      </c>
      <c r="AD20192" t="b">
        <v>0</v>
      </c>
      <c r="AE20192" t="b">
        <v>0</v>
      </c>
      <c r="AF20192">
        <v>19600</v>
      </c>
      <c r="AG20192" t="b">
        <v>1</v>
      </c>
      <c r="AH20192" t="b">
        <v>0</v>
      </c>
      <c r="AI20192" s="1" t="s">
        <v>68</v>
      </c>
      <c r="AJ20192" t="b">
        <v>1</v>
      </c>
      <c r="AK20192" t="b">
        <v>1</v>
      </c>
      <c r="AL20192" t="b">
        <v>1</v>
      </c>
      <c r="AM20192" t="b">
        <v>0</v>
      </c>
      <c r="AN20192" s="1" t="s">
        <v>68</v>
      </c>
      <c r="AP20192" t="b">
        <v>1</v>
      </c>
      <c r="AS20192" s="1" t="s">
        <v>68</v>
      </c>
      <c r="AT20192" s="1" t="s">
        <v>68</v>
      </c>
      <c r="AU20192" t="b">
        <v>1</v>
      </c>
      <c r="AW20192" s="1" t="s">
        <v>74</v>
      </c>
      <c r="AX20192" t="b">
        <v>0</v>
      </c>
      <c r="AY20192" s="1" t="s">
        <v>68</v>
      </c>
      <c r="AZ20192" s="1" t="s">
        <v>68</v>
      </c>
    </row>
    <row r="20193" spans="1:58" x14ac:dyDescent="0.3">
      <c r="A20193">
        <v>20191</v>
      </c>
      <c r="B20193">
        <v>1551</v>
      </c>
      <c r="C20193" s="1" t="s">
        <v>21669</v>
      </c>
      <c r="D20193" s="1" t="s">
        <v>21590</v>
      </c>
      <c r="E20193">
        <v>810</v>
      </c>
      <c r="F20193">
        <v>750</v>
      </c>
      <c r="G20193">
        <v>3</v>
      </c>
      <c r="H20193">
        <v>10</v>
      </c>
      <c r="J20193" s="1" t="s">
        <v>68</v>
      </c>
      <c r="K20193" s="1" t="s">
        <v>68</v>
      </c>
      <c r="L20193" s="1" t="s">
        <v>68</v>
      </c>
      <c r="M20193" s="1" t="s">
        <v>21670</v>
      </c>
      <c r="N20193" t="b">
        <v>1</v>
      </c>
      <c r="O20193" s="1" t="s">
        <v>21670</v>
      </c>
      <c r="P20193" s="1" t="s">
        <v>68</v>
      </c>
      <c r="Q20193" s="1" t="s">
        <v>68</v>
      </c>
      <c r="R20193" s="1" t="s">
        <v>308</v>
      </c>
      <c r="S20193" t="b">
        <v>0</v>
      </c>
      <c r="T20193" s="1" t="s">
        <v>68</v>
      </c>
      <c r="U20193" s="1" t="s">
        <v>21592</v>
      </c>
      <c r="V20193" s="1" t="s">
        <v>65</v>
      </c>
      <c r="W20193">
        <v>1320</v>
      </c>
      <c r="X20193" s="1" t="s">
        <v>68</v>
      </c>
      <c r="Y20193" t="b">
        <v>0</v>
      </c>
      <c r="Z20193">
        <v>349000</v>
      </c>
      <c r="AA20193">
        <v>4309</v>
      </c>
      <c r="AB20193" t="b">
        <v>1</v>
      </c>
      <c r="AC20193" s="1" t="s">
        <v>66</v>
      </c>
      <c r="AD20193" t="b">
        <v>0</v>
      </c>
      <c r="AE20193" t="b">
        <v>0</v>
      </c>
      <c r="AF20193">
        <v>19600</v>
      </c>
      <c r="AG20193" t="b">
        <v>1</v>
      </c>
      <c r="AH20193" t="b">
        <v>0</v>
      </c>
      <c r="AI20193" s="1" t="s">
        <v>68</v>
      </c>
      <c r="AK20193" t="b">
        <v>1</v>
      </c>
      <c r="AL20193" t="b">
        <v>1</v>
      </c>
      <c r="AM20193" t="b">
        <v>0</v>
      </c>
      <c r="AN20193" s="1" t="s">
        <v>68</v>
      </c>
      <c r="AS20193" s="1" t="s">
        <v>68</v>
      </c>
      <c r="AT20193" s="1" t="s">
        <v>68</v>
      </c>
      <c r="AW20193" s="1" t="s">
        <v>74</v>
      </c>
      <c r="AX20193" t="b">
        <v>0</v>
      </c>
      <c r="AY20193" s="1" t="s">
        <v>68</v>
      </c>
      <c r="AZ20193" s="1" t="s">
        <v>68</v>
      </c>
      <c r="BC20193" t="b">
        <v>0</v>
      </c>
      <c r="BD20193" t="b">
        <v>0</v>
      </c>
      <c r="BE20193" t="b">
        <v>1</v>
      </c>
      <c r="BF20193" t="b">
        <v>0</v>
      </c>
    </row>
    <row r="20194" spans="1:58" x14ac:dyDescent="0.3">
      <c r="A20194">
        <v>20192</v>
      </c>
      <c r="B20194">
        <v>1550</v>
      </c>
      <c r="C20194" s="1" t="s">
        <v>21671</v>
      </c>
      <c r="D20194" s="1" t="s">
        <v>21608</v>
      </c>
      <c r="E20194">
        <v>1500</v>
      </c>
      <c r="G20194">
        <v>4</v>
      </c>
      <c r="H20194">
        <v>20</v>
      </c>
      <c r="J20194" s="1" t="s">
        <v>68</v>
      </c>
      <c r="K20194" s="1" t="s">
        <v>68</v>
      </c>
      <c r="L20194" s="1" t="s">
        <v>68</v>
      </c>
      <c r="M20194" s="1" t="s">
        <v>21672</v>
      </c>
      <c r="N20194" t="b">
        <v>1</v>
      </c>
      <c r="O20194" s="1" t="s">
        <v>21672</v>
      </c>
      <c r="P20194" s="1" t="s">
        <v>68</v>
      </c>
      <c r="Q20194" s="1" t="s">
        <v>68</v>
      </c>
      <c r="R20194" s="1" t="s">
        <v>80</v>
      </c>
      <c r="S20194" t="b">
        <v>0</v>
      </c>
      <c r="T20194" s="1" t="s">
        <v>68</v>
      </c>
      <c r="U20194" s="1" t="s">
        <v>21610</v>
      </c>
      <c r="V20194" s="1" t="s">
        <v>65</v>
      </c>
      <c r="W20194">
        <v>1941</v>
      </c>
      <c r="X20194" s="1" t="s">
        <v>68</v>
      </c>
      <c r="Y20194" t="b">
        <v>0</v>
      </c>
      <c r="Z20194">
        <v>619000</v>
      </c>
      <c r="AA20194">
        <v>4127</v>
      </c>
      <c r="AB20194" t="b">
        <v>1</v>
      </c>
      <c r="AC20194" s="1" t="s">
        <v>66</v>
      </c>
      <c r="AD20194" t="b">
        <v>0</v>
      </c>
      <c r="AE20194" t="b">
        <v>0</v>
      </c>
      <c r="AF20194">
        <v>19990</v>
      </c>
      <c r="AI20194" s="1" t="s">
        <v>68</v>
      </c>
      <c r="AJ20194" t="b">
        <v>1</v>
      </c>
      <c r="AK20194" t="b">
        <v>1</v>
      </c>
      <c r="AL20194" t="b">
        <v>1</v>
      </c>
      <c r="AM20194" t="b">
        <v>1</v>
      </c>
      <c r="AN20194" s="1" t="s">
        <v>68</v>
      </c>
      <c r="AO20194" t="b">
        <v>1</v>
      </c>
      <c r="AR20194" t="b">
        <v>1</v>
      </c>
      <c r="AS20194" s="1" t="s">
        <v>68</v>
      </c>
      <c r="AT20194" s="1" t="s">
        <v>68</v>
      </c>
      <c r="AW20194" s="1" t="s">
        <v>74</v>
      </c>
      <c r="AX20194" t="b">
        <v>1</v>
      </c>
      <c r="AY20194" s="1" t="s">
        <v>68</v>
      </c>
      <c r="AZ20194" s="1" t="s">
        <v>68</v>
      </c>
      <c r="BA20194" t="b">
        <v>1</v>
      </c>
      <c r="BB20194">
        <v>0</v>
      </c>
    </row>
    <row r="20195" spans="1:58" x14ac:dyDescent="0.3">
      <c r="A20195">
        <v>20193</v>
      </c>
      <c r="B20195">
        <v>1549</v>
      </c>
      <c r="C20195" s="1" t="s">
        <v>21673</v>
      </c>
      <c r="D20195" s="1" t="s">
        <v>21586</v>
      </c>
      <c r="E20195">
        <v>1600</v>
      </c>
      <c r="G20195">
        <v>5</v>
      </c>
      <c r="H20195">
        <v>30</v>
      </c>
      <c r="J20195" s="1" t="s">
        <v>68</v>
      </c>
      <c r="K20195" s="1" t="s">
        <v>68</v>
      </c>
      <c r="L20195" s="1" t="s">
        <v>68</v>
      </c>
      <c r="M20195" s="1" t="s">
        <v>21674</v>
      </c>
      <c r="N20195" t="b">
        <v>0</v>
      </c>
      <c r="O20195" s="1" t="s">
        <v>21675</v>
      </c>
      <c r="P20195" s="1" t="s">
        <v>72</v>
      </c>
      <c r="Q20195" s="1" t="s">
        <v>68</v>
      </c>
      <c r="R20195" s="1" t="s">
        <v>85</v>
      </c>
      <c r="S20195" t="b">
        <v>1</v>
      </c>
      <c r="T20195" s="1" t="s">
        <v>68</v>
      </c>
      <c r="U20195" s="1" t="s">
        <v>21588</v>
      </c>
      <c r="V20195" s="1" t="s">
        <v>65</v>
      </c>
      <c r="W20195">
        <v>1610</v>
      </c>
      <c r="X20195" s="1" t="s">
        <v>68</v>
      </c>
      <c r="Y20195" t="b">
        <v>0</v>
      </c>
      <c r="Z20195">
        <v>475000</v>
      </c>
      <c r="AA20195">
        <v>2969</v>
      </c>
      <c r="AB20195" t="b">
        <v>1</v>
      </c>
      <c r="AC20195" s="1" t="s">
        <v>66</v>
      </c>
      <c r="AD20195" t="b">
        <v>1</v>
      </c>
      <c r="AE20195" t="b">
        <v>0</v>
      </c>
      <c r="AI20195" s="1" t="s">
        <v>68</v>
      </c>
      <c r="AL20195" t="b">
        <v>0</v>
      </c>
      <c r="AM20195" t="b">
        <v>1</v>
      </c>
      <c r="AN20195" s="1" t="s">
        <v>68</v>
      </c>
      <c r="AS20195" s="1" t="s">
        <v>68</v>
      </c>
      <c r="AT20195" s="1" t="s">
        <v>68</v>
      </c>
      <c r="AW20195" s="1" t="s">
        <v>147</v>
      </c>
      <c r="AX20195" t="b">
        <v>0</v>
      </c>
      <c r="AY20195" s="1" t="s">
        <v>68</v>
      </c>
      <c r="AZ20195" s="1" t="s">
        <v>68</v>
      </c>
    </row>
    <row r="20196" spans="1:58" x14ac:dyDescent="0.3">
      <c r="A20196">
        <v>20194</v>
      </c>
      <c r="B20196">
        <v>1548</v>
      </c>
      <c r="C20196" s="1" t="s">
        <v>19667</v>
      </c>
      <c r="D20196" s="1" t="s">
        <v>21586</v>
      </c>
      <c r="E20196">
        <v>1150</v>
      </c>
      <c r="F20196">
        <v>980</v>
      </c>
      <c r="G20196">
        <v>3</v>
      </c>
      <c r="H20196">
        <v>20</v>
      </c>
      <c r="J20196" s="1" t="s">
        <v>68</v>
      </c>
      <c r="K20196" s="1" t="s">
        <v>68</v>
      </c>
      <c r="L20196" s="1" t="s">
        <v>68</v>
      </c>
      <c r="M20196" s="1" t="s">
        <v>19668</v>
      </c>
      <c r="N20196" t="b">
        <v>1</v>
      </c>
      <c r="O20196" s="1" t="s">
        <v>19668</v>
      </c>
      <c r="P20196" s="1" t="s">
        <v>68</v>
      </c>
      <c r="Q20196" s="1" t="s">
        <v>68</v>
      </c>
      <c r="R20196" s="1" t="s">
        <v>97</v>
      </c>
      <c r="S20196" t="b">
        <v>0</v>
      </c>
      <c r="T20196" s="1" t="s">
        <v>68</v>
      </c>
      <c r="U20196" s="1" t="s">
        <v>21588</v>
      </c>
      <c r="V20196" s="1" t="s">
        <v>65</v>
      </c>
      <c r="W20196">
        <v>1941</v>
      </c>
      <c r="X20196" s="1" t="s">
        <v>68</v>
      </c>
      <c r="Y20196" t="b">
        <v>0</v>
      </c>
      <c r="Z20196">
        <v>619000</v>
      </c>
      <c r="AA20196">
        <v>5383</v>
      </c>
      <c r="AB20196" t="b">
        <v>1</v>
      </c>
      <c r="AC20196" s="1" t="s">
        <v>66</v>
      </c>
      <c r="AD20196" t="b">
        <v>0</v>
      </c>
      <c r="AE20196" t="b">
        <v>0</v>
      </c>
      <c r="AF20196">
        <v>19970</v>
      </c>
      <c r="AI20196" s="1" t="s">
        <v>68</v>
      </c>
      <c r="AJ20196" t="b">
        <v>1</v>
      </c>
      <c r="AK20196" t="b">
        <v>1</v>
      </c>
      <c r="AL20196" t="b">
        <v>1</v>
      </c>
      <c r="AM20196" t="b">
        <v>1</v>
      </c>
      <c r="AN20196" s="1" t="s">
        <v>68</v>
      </c>
      <c r="AR20196" t="b">
        <v>1</v>
      </c>
      <c r="AS20196" s="1" t="s">
        <v>68</v>
      </c>
      <c r="AT20196" s="1" t="s">
        <v>68</v>
      </c>
      <c r="AW20196" s="1" t="s">
        <v>74</v>
      </c>
      <c r="AX20196" t="b">
        <v>1</v>
      </c>
      <c r="AY20196" s="1" t="s">
        <v>68</v>
      </c>
      <c r="AZ20196" s="1" t="s">
        <v>68</v>
      </c>
      <c r="BA20196" t="b">
        <v>1</v>
      </c>
      <c r="BB20196">
        <v>0</v>
      </c>
      <c r="BC20196" t="b">
        <v>1</v>
      </c>
      <c r="BD20196" t="b">
        <v>0</v>
      </c>
      <c r="BE20196" t="b">
        <v>1</v>
      </c>
      <c r="BF20196" t="b">
        <v>0</v>
      </c>
    </row>
    <row r="20197" spans="1:58" x14ac:dyDescent="0.3">
      <c r="A20197">
        <v>20195</v>
      </c>
      <c r="B20197">
        <v>1547</v>
      </c>
      <c r="C20197" s="1" t="s">
        <v>19667</v>
      </c>
      <c r="D20197" s="1" t="s">
        <v>21586</v>
      </c>
      <c r="E20197">
        <v>1150</v>
      </c>
      <c r="G20197">
        <v>3</v>
      </c>
      <c r="H20197">
        <v>20</v>
      </c>
      <c r="J20197" s="1" t="s">
        <v>68</v>
      </c>
      <c r="K20197" s="1" t="s">
        <v>68</v>
      </c>
      <c r="L20197" s="1" t="s">
        <v>68</v>
      </c>
      <c r="M20197" s="1" t="s">
        <v>19668</v>
      </c>
      <c r="N20197" t="b">
        <v>1</v>
      </c>
      <c r="O20197" s="1" t="s">
        <v>19668</v>
      </c>
      <c r="P20197" s="1" t="s">
        <v>68</v>
      </c>
      <c r="Q20197" s="1" t="s">
        <v>68</v>
      </c>
      <c r="R20197" s="1" t="s">
        <v>97</v>
      </c>
      <c r="S20197" t="b">
        <v>0</v>
      </c>
      <c r="T20197" s="1" t="s">
        <v>68</v>
      </c>
      <c r="U20197" s="1" t="s">
        <v>21588</v>
      </c>
      <c r="V20197" s="1" t="s">
        <v>65</v>
      </c>
      <c r="W20197">
        <v>1941</v>
      </c>
      <c r="X20197" s="1" t="s">
        <v>68</v>
      </c>
      <c r="Y20197" t="b">
        <v>0</v>
      </c>
      <c r="Z20197">
        <v>619000</v>
      </c>
      <c r="AA20197">
        <v>5383</v>
      </c>
      <c r="AB20197" t="b">
        <v>1</v>
      </c>
      <c r="AC20197" s="1" t="s">
        <v>66</v>
      </c>
      <c r="AD20197" t="b">
        <v>0</v>
      </c>
      <c r="AE20197" t="b">
        <v>0</v>
      </c>
      <c r="AG20197" t="b">
        <v>0</v>
      </c>
      <c r="AH20197" t="b">
        <v>1</v>
      </c>
      <c r="AI20197" s="1" t="s">
        <v>68</v>
      </c>
      <c r="AJ20197" t="b">
        <v>1</v>
      </c>
      <c r="AK20197" t="b">
        <v>1</v>
      </c>
      <c r="AL20197" t="b">
        <v>1</v>
      </c>
      <c r="AM20197" t="b">
        <v>1</v>
      </c>
      <c r="AN20197" s="1" t="s">
        <v>68</v>
      </c>
      <c r="AQ20197" t="b">
        <v>1</v>
      </c>
      <c r="AR20197" t="b">
        <v>1</v>
      </c>
      <c r="AS20197" s="1" t="s">
        <v>68</v>
      </c>
      <c r="AT20197" s="1" t="s">
        <v>68</v>
      </c>
      <c r="AW20197" s="1" t="s">
        <v>74</v>
      </c>
      <c r="AX20197" t="b">
        <v>1</v>
      </c>
      <c r="AY20197" s="1" t="s">
        <v>68</v>
      </c>
      <c r="AZ20197" s="1" t="s">
        <v>68</v>
      </c>
      <c r="BA20197" t="b">
        <v>1</v>
      </c>
      <c r="BB20197">
        <v>0</v>
      </c>
      <c r="BC20197" t="b">
        <v>0</v>
      </c>
      <c r="BD20197" t="b">
        <v>0</v>
      </c>
      <c r="BE20197" t="b">
        <v>0</v>
      </c>
      <c r="BF20197" t="b">
        <v>1</v>
      </c>
    </row>
    <row r="20198" spans="1:58" x14ac:dyDescent="0.3">
      <c r="A20198">
        <v>20196</v>
      </c>
      <c r="B20198">
        <v>1546</v>
      </c>
      <c r="C20198" s="1" t="s">
        <v>21641</v>
      </c>
      <c r="D20198" s="1" t="s">
        <v>21619</v>
      </c>
      <c r="E20198">
        <v>830</v>
      </c>
      <c r="F20198">
        <v>750</v>
      </c>
      <c r="G20198">
        <v>2</v>
      </c>
      <c r="H20198">
        <v>20</v>
      </c>
      <c r="J20198" s="1" t="s">
        <v>68</v>
      </c>
      <c r="K20198" s="1" t="s">
        <v>68</v>
      </c>
      <c r="L20198" s="1" t="s">
        <v>68</v>
      </c>
      <c r="M20198" s="1" t="s">
        <v>21642</v>
      </c>
      <c r="N20198" t="b">
        <v>1</v>
      </c>
      <c r="O20198" s="1" t="s">
        <v>21642</v>
      </c>
      <c r="P20198" s="1" t="s">
        <v>68</v>
      </c>
      <c r="Q20198" s="1" t="s">
        <v>68</v>
      </c>
      <c r="R20198" s="1" t="s">
        <v>80</v>
      </c>
      <c r="S20198" t="b">
        <v>0</v>
      </c>
      <c r="T20198" s="1" t="s">
        <v>68</v>
      </c>
      <c r="U20198" s="1" t="s">
        <v>21622</v>
      </c>
      <c r="V20198" s="1" t="s">
        <v>65</v>
      </c>
      <c r="W20198">
        <v>1299</v>
      </c>
      <c r="X20198" s="1" t="s">
        <v>68</v>
      </c>
      <c r="Y20198" t="b">
        <v>0</v>
      </c>
      <c r="Z20198">
        <v>340000</v>
      </c>
      <c r="AA20198">
        <v>4096</v>
      </c>
      <c r="AB20198" t="b">
        <v>1</v>
      </c>
      <c r="AC20198" s="1" t="s">
        <v>66</v>
      </c>
      <c r="AD20198" t="b">
        <v>0</v>
      </c>
      <c r="AE20198" t="b">
        <v>0</v>
      </c>
      <c r="AF20198">
        <v>20000</v>
      </c>
      <c r="AG20198" t="b">
        <v>0</v>
      </c>
      <c r="AH20198" t="b">
        <v>1</v>
      </c>
      <c r="AI20198" s="1" t="s">
        <v>68</v>
      </c>
      <c r="AK20198" t="b">
        <v>1</v>
      </c>
      <c r="AL20198" t="b">
        <v>1</v>
      </c>
      <c r="AM20198" t="b">
        <v>1</v>
      </c>
      <c r="AN20198" s="1" t="s">
        <v>68</v>
      </c>
      <c r="AR20198" t="b">
        <v>1</v>
      </c>
      <c r="AS20198" s="1" t="s">
        <v>68</v>
      </c>
      <c r="AT20198" s="1" t="s">
        <v>68</v>
      </c>
      <c r="AU20198" t="b">
        <v>1</v>
      </c>
      <c r="AW20198" s="1" t="s">
        <v>74</v>
      </c>
      <c r="AX20198" t="b">
        <v>1</v>
      </c>
      <c r="AY20198" s="1" t="s">
        <v>68</v>
      </c>
      <c r="AZ20198" s="1" t="s">
        <v>68</v>
      </c>
      <c r="BA20198" t="b">
        <v>1</v>
      </c>
      <c r="BB20198">
        <v>0</v>
      </c>
      <c r="BC20198" t="b">
        <v>1</v>
      </c>
      <c r="BD20198" t="b">
        <v>1</v>
      </c>
      <c r="BE20198" t="b">
        <v>0</v>
      </c>
      <c r="BF20198" t="b">
        <v>0</v>
      </c>
    </row>
    <row r="20199" spans="1:58" x14ac:dyDescent="0.3">
      <c r="A20199">
        <v>20197</v>
      </c>
      <c r="B20199">
        <v>1545</v>
      </c>
      <c r="C20199" s="1" t="s">
        <v>21597</v>
      </c>
      <c r="D20199" s="1" t="s">
        <v>21590</v>
      </c>
      <c r="E20199">
        <v>850</v>
      </c>
      <c r="F20199">
        <v>760</v>
      </c>
      <c r="G20199">
        <v>2</v>
      </c>
      <c r="H20199">
        <v>20</v>
      </c>
      <c r="J20199" s="1" t="s">
        <v>68</v>
      </c>
      <c r="K20199" s="1" t="s">
        <v>68</v>
      </c>
      <c r="L20199" s="1" t="s">
        <v>68</v>
      </c>
      <c r="M20199" s="1" t="s">
        <v>21598</v>
      </c>
      <c r="N20199" t="b">
        <v>1</v>
      </c>
      <c r="O20199" s="1" t="s">
        <v>21598</v>
      </c>
      <c r="P20199" s="1" t="s">
        <v>68</v>
      </c>
      <c r="Q20199" s="1" t="s">
        <v>68</v>
      </c>
      <c r="R20199" s="1" t="s">
        <v>97</v>
      </c>
      <c r="S20199" t="b">
        <v>0</v>
      </c>
      <c r="T20199" s="1" t="s">
        <v>68</v>
      </c>
      <c r="U20199" s="1" t="s">
        <v>21592</v>
      </c>
      <c r="V20199" s="1" t="s">
        <v>65</v>
      </c>
      <c r="W20199">
        <v>1197</v>
      </c>
      <c r="X20199" s="1" t="s">
        <v>68</v>
      </c>
      <c r="Y20199" t="b">
        <v>0</v>
      </c>
      <c r="Z20199">
        <v>299000</v>
      </c>
      <c r="AA20199">
        <v>3518</v>
      </c>
      <c r="AB20199" t="b">
        <v>1</v>
      </c>
      <c r="AC20199" s="1" t="s">
        <v>66</v>
      </c>
      <c r="AD20199" t="b">
        <v>0</v>
      </c>
      <c r="AE20199" t="b">
        <v>0</v>
      </c>
      <c r="AF20199">
        <v>19700</v>
      </c>
      <c r="AG20199" t="b">
        <v>1</v>
      </c>
      <c r="AH20199" t="b">
        <v>0</v>
      </c>
      <c r="AI20199" s="1" t="s">
        <v>68</v>
      </c>
      <c r="AL20199" t="b">
        <v>1</v>
      </c>
      <c r="AM20199" t="b">
        <v>0</v>
      </c>
      <c r="AN20199" s="1" t="s">
        <v>68</v>
      </c>
      <c r="AS20199" s="1" t="s">
        <v>68</v>
      </c>
      <c r="AT20199" s="1" t="s">
        <v>68</v>
      </c>
      <c r="AW20199" s="1" t="s">
        <v>74</v>
      </c>
      <c r="AX20199" t="b">
        <v>0</v>
      </c>
      <c r="AY20199" s="1" t="s">
        <v>68</v>
      </c>
      <c r="AZ20199" s="1" t="s">
        <v>68</v>
      </c>
      <c r="BC20199" t="b">
        <v>0</v>
      </c>
      <c r="BD20199" t="b">
        <v>0</v>
      </c>
      <c r="BE20199" t="b">
        <v>1</v>
      </c>
      <c r="BF20199" t="b">
        <v>0</v>
      </c>
    </row>
    <row r="20200" spans="1:58" x14ac:dyDescent="0.3">
      <c r="A20200">
        <v>20198</v>
      </c>
      <c r="B20200">
        <v>1544</v>
      </c>
      <c r="C20200" s="1" t="s">
        <v>21641</v>
      </c>
      <c r="D20200" s="1" t="s">
        <v>21619</v>
      </c>
      <c r="E20200">
        <v>830</v>
      </c>
      <c r="F20200">
        <v>750</v>
      </c>
      <c r="G20200">
        <v>2</v>
      </c>
      <c r="H20200">
        <v>20</v>
      </c>
      <c r="J20200" s="1" t="s">
        <v>68</v>
      </c>
      <c r="K20200" s="1" t="s">
        <v>68</v>
      </c>
      <c r="L20200" s="1" t="s">
        <v>68</v>
      </c>
      <c r="M20200" s="1" t="s">
        <v>21642</v>
      </c>
      <c r="N20200" t="b">
        <v>1</v>
      </c>
      <c r="O20200" s="1" t="s">
        <v>21642</v>
      </c>
      <c r="P20200" s="1" t="s">
        <v>68</v>
      </c>
      <c r="Q20200" s="1" t="s">
        <v>68</v>
      </c>
      <c r="R20200" s="1" t="s">
        <v>80</v>
      </c>
      <c r="S20200" t="b">
        <v>0</v>
      </c>
      <c r="T20200" s="1" t="s">
        <v>68</v>
      </c>
      <c r="U20200" s="1" t="s">
        <v>21622</v>
      </c>
      <c r="V20200" s="1" t="s">
        <v>65</v>
      </c>
      <c r="W20200">
        <v>1299</v>
      </c>
      <c r="X20200" s="1" t="s">
        <v>68</v>
      </c>
      <c r="Y20200" t="b">
        <v>0</v>
      </c>
      <c r="Z20200">
        <v>340000</v>
      </c>
      <c r="AA20200">
        <v>4096</v>
      </c>
      <c r="AB20200" t="b">
        <v>1</v>
      </c>
      <c r="AC20200" s="1" t="s">
        <v>66</v>
      </c>
      <c r="AD20200" t="b">
        <v>0</v>
      </c>
      <c r="AE20200" t="b">
        <v>0</v>
      </c>
      <c r="AF20200">
        <v>20000</v>
      </c>
      <c r="AG20200" t="b">
        <v>0</v>
      </c>
      <c r="AH20200" t="b">
        <v>1</v>
      </c>
      <c r="AI20200" s="1" t="s">
        <v>68</v>
      </c>
      <c r="AJ20200" t="b">
        <v>1</v>
      </c>
      <c r="AK20200" t="b">
        <v>1</v>
      </c>
      <c r="AL20200" t="b">
        <v>1</v>
      </c>
      <c r="AM20200" t="b">
        <v>1</v>
      </c>
      <c r="AN20200" s="1" t="s">
        <v>68</v>
      </c>
      <c r="AO20200" t="b">
        <v>1</v>
      </c>
      <c r="AR20200" t="b">
        <v>1</v>
      </c>
      <c r="AS20200" s="1" t="s">
        <v>68</v>
      </c>
      <c r="AT20200" s="1" t="s">
        <v>68</v>
      </c>
      <c r="AV20200" t="b">
        <v>1</v>
      </c>
      <c r="AW20200" s="1" t="s">
        <v>74</v>
      </c>
      <c r="AX20200" t="b">
        <v>1</v>
      </c>
      <c r="AY20200" s="1" t="s">
        <v>68</v>
      </c>
      <c r="AZ20200" s="1" t="s">
        <v>68</v>
      </c>
      <c r="BA20200" t="b">
        <v>1</v>
      </c>
      <c r="BB20200">
        <v>0</v>
      </c>
      <c r="BC20200" t="b">
        <v>1</v>
      </c>
      <c r="BD20200" t="b">
        <v>1</v>
      </c>
      <c r="BE20200" t="b">
        <v>0</v>
      </c>
      <c r="BF20200" t="b">
        <v>0</v>
      </c>
    </row>
    <row r="20201" spans="1:58" x14ac:dyDescent="0.3">
      <c r="A20201">
        <v>20199</v>
      </c>
      <c r="B20201">
        <v>1543</v>
      </c>
      <c r="C20201" s="1" t="s">
        <v>21676</v>
      </c>
      <c r="D20201" s="1" t="s">
        <v>21608</v>
      </c>
      <c r="E20201">
        <v>1450</v>
      </c>
      <c r="F20201">
        <v>1070</v>
      </c>
      <c r="G20201">
        <v>4</v>
      </c>
      <c r="H20201">
        <v>20</v>
      </c>
      <c r="J20201" s="1" t="s">
        <v>68</v>
      </c>
      <c r="K20201" s="1" t="s">
        <v>68</v>
      </c>
      <c r="L20201" s="1" t="s">
        <v>68</v>
      </c>
      <c r="M20201" s="1" t="s">
        <v>21677</v>
      </c>
      <c r="N20201" t="b">
        <v>0</v>
      </c>
      <c r="O20201" s="1" t="s">
        <v>21672</v>
      </c>
      <c r="P20201" s="1" t="s">
        <v>313</v>
      </c>
      <c r="Q20201" s="1" t="s">
        <v>68</v>
      </c>
      <c r="R20201" s="1" t="s">
        <v>80</v>
      </c>
      <c r="S20201" t="b">
        <v>0</v>
      </c>
      <c r="T20201" s="1" t="s">
        <v>68</v>
      </c>
      <c r="U20201" s="1" t="s">
        <v>21610</v>
      </c>
      <c r="V20201" s="1" t="s">
        <v>65</v>
      </c>
      <c r="W20201">
        <v>1839</v>
      </c>
      <c r="X20201" s="1" t="s">
        <v>68</v>
      </c>
      <c r="Y20201" t="b">
        <v>0</v>
      </c>
      <c r="Z20201">
        <v>575000</v>
      </c>
      <c r="AA20201">
        <v>3966</v>
      </c>
      <c r="AB20201" t="b">
        <v>1</v>
      </c>
      <c r="AC20201" s="1" t="s">
        <v>66</v>
      </c>
      <c r="AD20201" t="b">
        <v>0</v>
      </c>
      <c r="AE20201" t="b">
        <v>0</v>
      </c>
      <c r="AF20201">
        <v>19990</v>
      </c>
      <c r="AI20201" s="1" t="s">
        <v>68</v>
      </c>
      <c r="AJ20201" t="b">
        <v>1</v>
      </c>
      <c r="AK20201" t="b">
        <v>1</v>
      </c>
      <c r="AL20201" t="b">
        <v>1</v>
      </c>
      <c r="AM20201" t="b">
        <v>1</v>
      </c>
      <c r="AN20201" s="1" t="s">
        <v>68</v>
      </c>
      <c r="AP20201" t="b">
        <v>1</v>
      </c>
      <c r="AR20201" t="b">
        <v>1</v>
      </c>
      <c r="AS20201" s="1" t="s">
        <v>68</v>
      </c>
      <c r="AT20201" s="1" t="s">
        <v>68</v>
      </c>
      <c r="AW20201" s="1" t="s">
        <v>67</v>
      </c>
      <c r="AX20201" t="b">
        <v>1</v>
      </c>
      <c r="AY20201" s="1" t="s">
        <v>68</v>
      </c>
      <c r="AZ20201" s="1" t="s">
        <v>68</v>
      </c>
      <c r="BA20201" t="b">
        <v>1</v>
      </c>
      <c r="BB20201">
        <v>0</v>
      </c>
      <c r="BC20201" t="b">
        <v>0</v>
      </c>
      <c r="BD20201" t="b">
        <v>0</v>
      </c>
      <c r="BE20201" t="b">
        <v>1</v>
      </c>
      <c r="BF20201" t="b">
        <v>0</v>
      </c>
    </row>
    <row r="20202" spans="1:58" x14ac:dyDescent="0.3">
      <c r="A20202">
        <v>20200</v>
      </c>
      <c r="B20202">
        <v>1542</v>
      </c>
      <c r="C20202" s="1" t="s">
        <v>21678</v>
      </c>
      <c r="D20202" s="1" t="s">
        <v>21586</v>
      </c>
      <c r="E20202">
        <v>700</v>
      </c>
      <c r="G20202">
        <v>2</v>
      </c>
      <c r="H20202">
        <v>20</v>
      </c>
      <c r="J20202" s="1" t="s">
        <v>68</v>
      </c>
      <c r="K20202" s="1" t="s">
        <v>68</v>
      </c>
      <c r="L20202" s="1" t="s">
        <v>68</v>
      </c>
      <c r="M20202" s="1" t="s">
        <v>21679</v>
      </c>
      <c r="N20202" t="b">
        <v>1</v>
      </c>
      <c r="O20202" s="1" t="s">
        <v>21679</v>
      </c>
      <c r="P20202" s="1" t="s">
        <v>68</v>
      </c>
      <c r="Q20202" s="1" t="s">
        <v>68</v>
      </c>
      <c r="R20202" s="1" t="s">
        <v>80</v>
      </c>
      <c r="S20202" t="b">
        <v>0</v>
      </c>
      <c r="T20202" s="1" t="s">
        <v>68</v>
      </c>
      <c r="U20202" s="1" t="s">
        <v>21588</v>
      </c>
      <c r="V20202" s="1" t="s">
        <v>65</v>
      </c>
      <c r="W20202">
        <v>1299</v>
      </c>
      <c r="X20202" s="1" t="s">
        <v>68</v>
      </c>
      <c r="Y20202" t="b">
        <v>0</v>
      </c>
      <c r="Z20202">
        <v>340000</v>
      </c>
      <c r="AA20202">
        <v>4857</v>
      </c>
      <c r="AB20202" t="b">
        <v>1</v>
      </c>
      <c r="AC20202" s="1" t="s">
        <v>66</v>
      </c>
      <c r="AD20202" t="b">
        <v>0</v>
      </c>
      <c r="AI20202" s="1" t="s">
        <v>68</v>
      </c>
      <c r="AJ20202" t="b">
        <v>1</v>
      </c>
      <c r="AN20202" s="1" t="s">
        <v>68</v>
      </c>
      <c r="AS20202" s="1" t="s">
        <v>68</v>
      </c>
      <c r="AT20202" s="1" t="s">
        <v>68</v>
      </c>
      <c r="AW20202" s="1" t="s">
        <v>74</v>
      </c>
      <c r="AX20202" t="b">
        <v>0</v>
      </c>
      <c r="AY20202" s="1" t="s">
        <v>68</v>
      </c>
      <c r="AZ20202" s="1" t="s">
        <v>68</v>
      </c>
    </row>
    <row r="20203" spans="1:58" x14ac:dyDescent="0.3">
      <c r="A20203">
        <v>20201</v>
      </c>
      <c r="B20203">
        <v>1541</v>
      </c>
      <c r="C20203" s="1" t="s">
        <v>21680</v>
      </c>
      <c r="D20203" s="1" t="s">
        <v>21619</v>
      </c>
      <c r="E20203">
        <v>1170</v>
      </c>
      <c r="G20203">
        <v>3</v>
      </c>
      <c r="H20203">
        <v>20</v>
      </c>
      <c r="J20203" s="1" t="s">
        <v>68</v>
      </c>
      <c r="K20203" s="1" t="s">
        <v>68</v>
      </c>
      <c r="L20203" s="1" t="s">
        <v>68</v>
      </c>
      <c r="M20203" s="1" t="s">
        <v>21681</v>
      </c>
      <c r="N20203" t="b">
        <v>1</v>
      </c>
      <c r="O20203" s="1" t="s">
        <v>21681</v>
      </c>
      <c r="P20203" s="1" t="s">
        <v>68</v>
      </c>
      <c r="Q20203" s="1" t="s">
        <v>68</v>
      </c>
      <c r="R20203" s="1" t="s">
        <v>80</v>
      </c>
      <c r="S20203" t="b">
        <v>0</v>
      </c>
      <c r="T20203" s="1" t="s">
        <v>68</v>
      </c>
      <c r="U20203" s="1" t="s">
        <v>21622</v>
      </c>
      <c r="V20203" s="1" t="s">
        <v>65</v>
      </c>
      <c r="W20203">
        <v>1779</v>
      </c>
      <c r="X20203" s="1" t="s">
        <v>68</v>
      </c>
      <c r="Y20203" t="b">
        <v>0</v>
      </c>
      <c r="Z20203">
        <v>549000</v>
      </c>
      <c r="AA20203">
        <v>4692</v>
      </c>
      <c r="AB20203" t="b">
        <v>1</v>
      </c>
      <c r="AC20203" s="1" t="s">
        <v>66</v>
      </c>
      <c r="AD20203" t="b">
        <v>0</v>
      </c>
      <c r="AE20203" t="b">
        <v>0</v>
      </c>
      <c r="AF20203">
        <v>20050</v>
      </c>
      <c r="AG20203" t="b">
        <v>0</v>
      </c>
      <c r="AH20203" t="b">
        <v>1</v>
      </c>
      <c r="AI20203" s="1" t="s">
        <v>68</v>
      </c>
      <c r="AJ20203" t="b">
        <v>1</v>
      </c>
      <c r="AK20203" t="b">
        <v>1</v>
      </c>
      <c r="AL20203" t="b">
        <v>1</v>
      </c>
      <c r="AM20203" t="b">
        <v>1</v>
      </c>
      <c r="AN20203" s="1" t="s">
        <v>68</v>
      </c>
      <c r="AO20203" t="b">
        <v>1</v>
      </c>
      <c r="AR20203" t="b">
        <v>1</v>
      </c>
      <c r="AS20203" s="1" t="s">
        <v>68</v>
      </c>
      <c r="AT20203" s="1" t="s">
        <v>68</v>
      </c>
      <c r="AU20203" t="b">
        <v>1</v>
      </c>
      <c r="AV20203" t="b">
        <v>1</v>
      </c>
      <c r="AW20203" s="1" t="s">
        <v>67</v>
      </c>
      <c r="AX20203" t="b">
        <v>1</v>
      </c>
      <c r="AY20203" s="1" t="s">
        <v>68</v>
      </c>
      <c r="AZ20203" s="1" t="s">
        <v>68</v>
      </c>
      <c r="BA20203" t="b">
        <v>1</v>
      </c>
      <c r="BB20203">
        <v>0</v>
      </c>
      <c r="BC20203" t="b">
        <v>0</v>
      </c>
      <c r="BD20203" t="b">
        <v>0</v>
      </c>
      <c r="BE20203" t="b">
        <v>1</v>
      </c>
      <c r="BF20203" t="b">
        <v>0</v>
      </c>
    </row>
    <row r="20204" spans="1:58" x14ac:dyDescent="0.3">
      <c r="A20204">
        <v>20202</v>
      </c>
      <c r="B20204">
        <v>1540</v>
      </c>
      <c r="C20204" s="1" t="s">
        <v>21682</v>
      </c>
      <c r="D20204" s="1" t="s">
        <v>21602</v>
      </c>
      <c r="E20204">
        <v>1150</v>
      </c>
      <c r="G20204">
        <v>3</v>
      </c>
      <c r="H20204">
        <v>30</v>
      </c>
      <c r="J20204" s="1" t="s">
        <v>68</v>
      </c>
      <c r="K20204" s="1" t="s">
        <v>68</v>
      </c>
      <c r="L20204" s="1" t="s">
        <v>68</v>
      </c>
      <c r="M20204" s="1" t="s">
        <v>21683</v>
      </c>
      <c r="N20204" t="b">
        <v>1</v>
      </c>
      <c r="O20204" s="1" t="s">
        <v>21683</v>
      </c>
      <c r="P20204" s="1" t="s">
        <v>68</v>
      </c>
      <c r="Q20204" s="1" t="s">
        <v>68</v>
      </c>
      <c r="R20204" s="1" t="s">
        <v>144</v>
      </c>
      <c r="S20204" t="b">
        <v>0</v>
      </c>
      <c r="T20204" s="1" t="s">
        <v>68</v>
      </c>
      <c r="U20204" s="1" t="s">
        <v>21604</v>
      </c>
      <c r="V20204" s="1" t="s">
        <v>65</v>
      </c>
      <c r="W20204">
        <v>1802</v>
      </c>
      <c r="X20204" s="1" t="s">
        <v>68</v>
      </c>
      <c r="Y20204" t="b">
        <v>0</v>
      </c>
      <c r="Z20204">
        <v>559000</v>
      </c>
      <c r="AA20204">
        <v>4861</v>
      </c>
      <c r="AB20204" t="b">
        <v>1</v>
      </c>
      <c r="AC20204" s="1" t="s">
        <v>66</v>
      </c>
      <c r="AD20204" t="b">
        <v>0</v>
      </c>
      <c r="AE20204" t="b">
        <v>0</v>
      </c>
      <c r="AF20204">
        <v>19580</v>
      </c>
      <c r="AG20204" t="b">
        <v>0</v>
      </c>
      <c r="AH20204" t="b">
        <v>1</v>
      </c>
      <c r="AI20204" s="1" t="s">
        <v>68</v>
      </c>
      <c r="AJ20204" t="b">
        <v>1</v>
      </c>
      <c r="AK20204" t="b">
        <v>1</v>
      </c>
      <c r="AL20204" t="b">
        <v>1</v>
      </c>
      <c r="AM20204" t="b">
        <v>1</v>
      </c>
      <c r="AN20204" s="1" t="s">
        <v>68</v>
      </c>
      <c r="AP20204" t="b">
        <v>1</v>
      </c>
      <c r="AS20204" s="1" t="s">
        <v>68</v>
      </c>
      <c r="AT20204" s="1" t="s">
        <v>68</v>
      </c>
      <c r="AW20204" s="1" t="s">
        <v>106</v>
      </c>
      <c r="AX20204" t="b">
        <v>0</v>
      </c>
      <c r="AY20204" s="1" t="s">
        <v>68</v>
      </c>
      <c r="AZ20204" s="1" t="s">
        <v>68</v>
      </c>
      <c r="BC20204" t="b">
        <v>0</v>
      </c>
      <c r="BD20204" t="b">
        <v>0</v>
      </c>
      <c r="BE20204" t="b">
        <v>1</v>
      </c>
      <c r="BF20204" t="b">
        <v>1</v>
      </c>
    </row>
    <row r="20205" spans="1:58" x14ac:dyDescent="0.3">
      <c r="A20205">
        <v>20203</v>
      </c>
      <c r="B20205">
        <v>1539</v>
      </c>
      <c r="C20205" s="1" t="s">
        <v>21661</v>
      </c>
      <c r="D20205" s="1" t="s">
        <v>21628</v>
      </c>
      <c r="E20205">
        <v>1330</v>
      </c>
      <c r="G20205">
        <v>4</v>
      </c>
      <c r="H20205">
        <v>20</v>
      </c>
      <c r="J20205" s="1" t="s">
        <v>68</v>
      </c>
      <c r="K20205" s="1" t="s">
        <v>68</v>
      </c>
      <c r="L20205" s="1" t="s">
        <v>68</v>
      </c>
      <c r="M20205" s="1" t="s">
        <v>68</v>
      </c>
      <c r="N20205" t="b">
        <v>1</v>
      </c>
      <c r="O20205" s="1" t="s">
        <v>68</v>
      </c>
      <c r="P20205" s="1" t="s">
        <v>68</v>
      </c>
      <c r="Q20205" s="1" t="s">
        <v>68</v>
      </c>
      <c r="R20205" s="1" t="s">
        <v>63</v>
      </c>
      <c r="S20205" t="b">
        <v>0</v>
      </c>
      <c r="T20205" s="1" t="s">
        <v>68</v>
      </c>
      <c r="U20205" s="1" t="s">
        <v>21588</v>
      </c>
      <c r="V20205" s="1" t="s">
        <v>65</v>
      </c>
      <c r="W20205">
        <v>1735</v>
      </c>
      <c r="X20205" s="1" t="s">
        <v>68</v>
      </c>
      <c r="Y20205" t="b">
        <v>0</v>
      </c>
      <c r="Z20205">
        <v>530000</v>
      </c>
      <c r="AA20205">
        <v>3985</v>
      </c>
      <c r="AB20205" t="b">
        <v>1</v>
      </c>
      <c r="AC20205" s="1" t="s">
        <v>66</v>
      </c>
      <c r="AD20205" t="b">
        <v>1</v>
      </c>
      <c r="AE20205" t="b">
        <v>0</v>
      </c>
      <c r="AI20205" s="1" t="s">
        <v>68</v>
      </c>
      <c r="AK20205" t="b">
        <v>1</v>
      </c>
      <c r="AL20205" t="b">
        <v>1</v>
      </c>
      <c r="AM20205" t="b">
        <v>1</v>
      </c>
      <c r="AN20205" s="1" t="s">
        <v>68</v>
      </c>
      <c r="AS20205" s="1" t="s">
        <v>68</v>
      </c>
      <c r="AT20205" s="1" t="s">
        <v>68</v>
      </c>
      <c r="AW20205" s="1" t="s">
        <v>106</v>
      </c>
      <c r="AX20205" t="b">
        <v>0</v>
      </c>
      <c r="AY20205" s="1" t="s">
        <v>68</v>
      </c>
      <c r="AZ20205" s="1" t="s">
        <v>68</v>
      </c>
    </row>
    <row r="20206" spans="1:58" x14ac:dyDescent="0.3">
      <c r="A20206">
        <v>20204</v>
      </c>
      <c r="B20206">
        <v>1538</v>
      </c>
      <c r="C20206" s="1" t="s">
        <v>19835</v>
      </c>
      <c r="D20206" s="1" t="s">
        <v>21608</v>
      </c>
      <c r="E20206">
        <v>1200</v>
      </c>
      <c r="F20206">
        <v>1130</v>
      </c>
      <c r="G20206">
        <v>4</v>
      </c>
      <c r="H20206">
        <v>20</v>
      </c>
      <c r="J20206" s="1" t="s">
        <v>68</v>
      </c>
      <c r="K20206" s="1" t="s">
        <v>68</v>
      </c>
      <c r="L20206" s="1" t="s">
        <v>68</v>
      </c>
      <c r="M20206" s="1" t="s">
        <v>19836</v>
      </c>
      <c r="N20206" t="b">
        <v>1</v>
      </c>
      <c r="O20206" s="1" t="s">
        <v>19836</v>
      </c>
      <c r="P20206" s="1" t="s">
        <v>68</v>
      </c>
      <c r="Q20206" s="1" t="s">
        <v>68</v>
      </c>
      <c r="R20206" s="1" t="s">
        <v>144</v>
      </c>
      <c r="S20206" t="b">
        <v>0</v>
      </c>
      <c r="T20206" s="1" t="s">
        <v>68</v>
      </c>
      <c r="U20206" s="1" t="s">
        <v>21610</v>
      </c>
      <c r="V20206" s="1" t="s">
        <v>65</v>
      </c>
      <c r="W20206">
        <v>1610</v>
      </c>
      <c r="X20206" s="1" t="s">
        <v>68</v>
      </c>
      <c r="Y20206" t="b">
        <v>0</v>
      </c>
      <c r="Z20206">
        <v>475000</v>
      </c>
      <c r="AA20206">
        <v>3958</v>
      </c>
      <c r="AB20206" t="b">
        <v>1</v>
      </c>
      <c r="AC20206" s="1" t="s">
        <v>66</v>
      </c>
      <c r="AD20206" t="b">
        <v>0</v>
      </c>
      <c r="AI20206" s="1" t="s">
        <v>68</v>
      </c>
      <c r="AL20206" t="b">
        <v>1</v>
      </c>
      <c r="AM20206" t="b">
        <v>1</v>
      </c>
      <c r="AN20206" s="1" t="s">
        <v>68</v>
      </c>
      <c r="AP20206" t="b">
        <v>1</v>
      </c>
      <c r="AS20206" s="1" t="s">
        <v>68</v>
      </c>
      <c r="AT20206" s="1" t="s">
        <v>68</v>
      </c>
      <c r="AU20206" t="b">
        <v>1</v>
      </c>
      <c r="AW20206" s="1" t="s">
        <v>82</v>
      </c>
      <c r="AX20206" t="b">
        <v>1</v>
      </c>
      <c r="AY20206" s="1" t="s">
        <v>68</v>
      </c>
      <c r="AZ20206" s="1" t="s">
        <v>68</v>
      </c>
      <c r="BA20206" t="b">
        <v>1</v>
      </c>
      <c r="BB20206">
        <v>0</v>
      </c>
    </row>
    <row r="20207" spans="1:58" x14ac:dyDescent="0.3">
      <c r="A20207">
        <v>20205</v>
      </c>
      <c r="B20207">
        <v>1537</v>
      </c>
      <c r="C20207" s="1" t="s">
        <v>21607</v>
      </c>
      <c r="D20207" s="1" t="s">
        <v>21608</v>
      </c>
      <c r="E20207">
        <v>410</v>
      </c>
      <c r="G20207">
        <v>1</v>
      </c>
      <c r="H20207">
        <v>10</v>
      </c>
      <c r="J20207" s="1" t="s">
        <v>68</v>
      </c>
      <c r="K20207" s="1" t="s">
        <v>68</v>
      </c>
      <c r="L20207" s="1" t="s">
        <v>68</v>
      </c>
      <c r="M20207" s="1" t="s">
        <v>21609</v>
      </c>
      <c r="N20207" t="b">
        <v>1</v>
      </c>
      <c r="O20207" s="1" t="s">
        <v>21609</v>
      </c>
      <c r="P20207" s="1" t="s">
        <v>68</v>
      </c>
      <c r="Q20207" s="1" t="s">
        <v>68</v>
      </c>
      <c r="R20207" s="1" t="s">
        <v>63</v>
      </c>
      <c r="S20207" t="b">
        <v>0</v>
      </c>
      <c r="T20207" s="1" t="s">
        <v>68</v>
      </c>
      <c r="U20207" s="1" t="s">
        <v>21610</v>
      </c>
      <c r="V20207" s="1" t="s">
        <v>65</v>
      </c>
      <c r="W20207">
        <v>913</v>
      </c>
      <c r="X20207" s="1" t="s">
        <v>68</v>
      </c>
      <c r="Y20207" t="b">
        <v>0</v>
      </c>
      <c r="Z20207">
        <v>199000</v>
      </c>
      <c r="AA20207">
        <v>4854</v>
      </c>
      <c r="AB20207" t="b">
        <v>1</v>
      </c>
      <c r="AC20207" s="1" t="s">
        <v>66</v>
      </c>
      <c r="AD20207" t="b">
        <v>0</v>
      </c>
      <c r="AE20207" t="b">
        <v>0</v>
      </c>
      <c r="AF20207">
        <v>19300</v>
      </c>
      <c r="AG20207" t="b">
        <v>0</v>
      </c>
      <c r="AH20207" t="b">
        <v>1</v>
      </c>
      <c r="AI20207" s="1" t="s">
        <v>68</v>
      </c>
      <c r="AJ20207" t="b">
        <v>1</v>
      </c>
      <c r="AL20207" t="b">
        <v>1</v>
      </c>
      <c r="AM20207" t="b">
        <v>0</v>
      </c>
      <c r="AN20207" s="1" t="s">
        <v>68</v>
      </c>
      <c r="AS20207" s="1" t="s">
        <v>68</v>
      </c>
      <c r="AT20207" s="1" t="s">
        <v>68</v>
      </c>
      <c r="AW20207" s="1" t="s">
        <v>74</v>
      </c>
      <c r="AX20207" t="b">
        <v>0</v>
      </c>
      <c r="AY20207" s="1" t="s">
        <v>68</v>
      </c>
      <c r="AZ20207" s="1" t="s">
        <v>68</v>
      </c>
    </row>
    <row r="20208" spans="1:58" x14ac:dyDescent="0.3">
      <c r="A20208">
        <v>20206</v>
      </c>
      <c r="B20208">
        <v>1536</v>
      </c>
      <c r="C20208" s="1" t="s">
        <v>21611</v>
      </c>
      <c r="D20208" s="1" t="s">
        <v>21612</v>
      </c>
      <c r="E20208">
        <v>1000</v>
      </c>
      <c r="G20208">
        <v>3</v>
      </c>
      <c r="H20208">
        <v>20</v>
      </c>
      <c r="J20208" s="1" t="s">
        <v>68</v>
      </c>
      <c r="K20208" s="1" t="s">
        <v>68</v>
      </c>
      <c r="L20208" s="1" t="s">
        <v>68</v>
      </c>
      <c r="M20208" s="1" t="s">
        <v>21613</v>
      </c>
      <c r="N20208" t="b">
        <v>1</v>
      </c>
      <c r="O20208" s="1" t="s">
        <v>21613</v>
      </c>
      <c r="P20208" s="1" t="s">
        <v>68</v>
      </c>
      <c r="Q20208" s="1" t="s">
        <v>68</v>
      </c>
      <c r="R20208" s="1" t="s">
        <v>68</v>
      </c>
      <c r="T20208" s="1" t="s">
        <v>68</v>
      </c>
      <c r="U20208" s="1" t="s">
        <v>21614</v>
      </c>
      <c r="V20208" s="1" t="s">
        <v>65</v>
      </c>
      <c r="W20208">
        <v>1346</v>
      </c>
      <c r="X20208" s="1" t="s">
        <v>68</v>
      </c>
      <c r="Y20208" t="b">
        <v>0</v>
      </c>
      <c r="Z20208">
        <v>360000</v>
      </c>
      <c r="AA20208">
        <v>3600</v>
      </c>
      <c r="AB20208" t="b">
        <v>1</v>
      </c>
      <c r="AC20208" s="1" t="s">
        <v>66</v>
      </c>
      <c r="AD20208" t="b">
        <v>0</v>
      </c>
      <c r="AE20208" t="b">
        <v>0</v>
      </c>
      <c r="AG20208" t="b">
        <v>0</v>
      </c>
      <c r="AH20208" t="b">
        <v>1</v>
      </c>
      <c r="AI20208" s="1" t="s">
        <v>68</v>
      </c>
      <c r="AJ20208" t="b">
        <v>1</v>
      </c>
      <c r="AL20208" t="b">
        <v>0</v>
      </c>
      <c r="AM20208" t="b">
        <v>1</v>
      </c>
      <c r="AN20208" s="1" t="s">
        <v>68</v>
      </c>
      <c r="AS20208" s="1" t="s">
        <v>68</v>
      </c>
      <c r="AT20208" s="1" t="s">
        <v>68</v>
      </c>
      <c r="AU20208" t="b">
        <v>1</v>
      </c>
      <c r="AW20208" s="1" t="s">
        <v>94</v>
      </c>
      <c r="AX20208" t="b">
        <v>0</v>
      </c>
      <c r="AY20208" s="1" t="s">
        <v>68</v>
      </c>
      <c r="AZ20208" s="1" t="s">
        <v>68</v>
      </c>
      <c r="BC20208" t="b">
        <v>1</v>
      </c>
      <c r="BD20208" t="b">
        <v>0</v>
      </c>
      <c r="BE20208" t="b">
        <v>0</v>
      </c>
      <c r="BF20208" t="b">
        <v>0</v>
      </c>
    </row>
    <row r="20209" spans="1:58" x14ac:dyDescent="0.3">
      <c r="A20209">
        <v>20207</v>
      </c>
      <c r="B20209">
        <v>1535</v>
      </c>
      <c r="C20209" s="1" t="s">
        <v>2384</v>
      </c>
      <c r="D20209" s="1" t="s">
        <v>21612</v>
      </c>
      <c r="E20209">
        <v>970</v>
      </c>
      <c r="G20209">
        <v>3</v>
      </c>
      <c r="H20209">
        <v>10</v>
      </c>
      <c r="J20209" s="1" t="s">
        <v>68</v>
      </c>
      <c r="K20209" s="1" t="s">
        <v>68</v>
      </c>
      <c r="L20209" s="1" t="s">
        <v>68</v>
      </c>
      <c r="M20209" s="1" t="s">
        <v>2385</v>
      </c>
      <c r="N20209" t="b">
        <v>1</v>
      </c>
      <c r="O20209" s="1" t="s">
        <v>2385</v>
      </c>
      <c r="P20209" s="1" t="s">
        <v>68</v>
      </c>
      <c r="Q20209" s="1" t="s">
        <v>68</v>
      </c>
      <c r="R20209" s="1" t="s">
        <v>80</v>
      </c>
      <c r="S20209" t="b">
        <v>0</v>
      </c>
      <c r="T20209" s="1" t="s">
        <v>68</v>
      </c>
      <c r="U20209" s="1" t="s">
        <v>21614</v>
      </c>
      <c r="V20209" s="1" t="s">
        <v>65</v>
      </c>
      <c r="W20209">
        <v>1296</v>
      </c>
      <c r="X20209" s="1" t="s">
        <v>68</v>
      </c>
      <c r="Y20209" t="b">
        <v>0</v>
      </c>
      <c r="Z20209">
        <v>339000</v>
      </c>
      <c r="AA20209">
        <v>3495</v>
      </c>
      <c r="AB20209" t="b">
        <v>1</v>
      </c>
      <c r="AC20209" s="1" t="s">
        <v>66</v>
      </c>
      <c r="AD20209" t="b">
        <v>0</v>
      </c>
      <c r="AE20209" t="b">
        <v>0</v>
      </c>
      <c r="AI20209" s="1" t="s">
        <v>68</v>
      </c>
      <c r="AJ20209" t="b">
        <v>1</v>
      </c>
      <c r="AL20209" t="b">
        <v>1</v>
      </c>
      <c r="AM20209" t="b">
        <v>1</v>
      </c>
      <c r="AN20209" s="1" t="s">
        <v>68</v>
      </c>
      <c r="AS20209" s="1" t="s">
        <v>68</v>
      </c>
      <c r="AT20209" s="1" t="s">
        <v>68</v>
      </c>
      <c r="AW20209" s="1" t="s">
        <v>94</v>
      </c>
      <c r="AX20209" t="b">
        <v>0</v>
      </c>
      <c r="AY20209" s="1" t="s">
        <v>68</v>
      </c>
      <c r="AZ20209" s="1" t="s">
        <v>68</v>
      </c>
    </row>
    <row r="20210" spans="1:58" x14ac:dyDescent="0.3">
      <c r="A20210">
        <v>20208</v>
      </c>
      <c r="B20210">
        <v>1534</v>
      </c>
      <c r="C20210" s="1" t="s">
        <v>21684</v>
      </c>
      <c r="D20210" s="1" t="s">
        <v>21619</v>
      </c>
      <c r="E20210">
        <v>640</v>
      </c>
      <c r="F20210">
        <v>510</v>
      </c>
      <c r="G20210">
        <v>1</v>
      </c>
      <c r="H20210">
        <v>10</v>
      </c>
      <c r="J20210" s="1" t="s">
        <v>68</v>
      </c>
      <c r="K20210" s="1" t="s">
        <v>68</v>
      </c>
      <c r="L20210" s="1" t="s">
        <v>68</v>
      </c>
      <c r="M20210" s="1" t="s">
        <v>21685</v>
      </c>
      <c r="N20210" t="b">
        <v>0</v>
      </c>
      <c r="O20210" s="1" t="s">
        <v>19836</v>
      </c>
      <c r="P20210" s="1" t="s">
        <v>21686</v>
      </c>
      <c r="Q20210" s="1" t="s">
        <v>68</v>
      </c>
      <c r="R20210" s="1" t="s">
        <v>144</v>
      </c>
      <c r="S20210" t="b">
        <v>0</v>
      </c>
      <c r="T20210" s="1" t="s">
        <v>68</v>
      </c>
      <c r="U20210" s="1" t="s">
        <v>21622</v>
      </c>
      <c r="V20210" s="1" t="s">
        <v>65</v>
      </c>
      <c r="W20210">
        <v>1386</v>
      </c>
      <c r="X20210" s="1" t="s">
        <v>68</v>
      </c>
      <c r="Y20210" t="b">
        <v>0</v>
      </c>
      <c r="Z20210">
        <v>377000</v>
      </c>
      <c r="AA20210">
        <v>5891</v>
      </c>
      <c r="AB20210" t="b">
        <v>1</v>
      </c>
      <c r="AC20210" s="1" t="s">
        <v>66</v>
      </c>
      <c r="AD20210" t="b">
        <v>0</v>
      </c>
      <c r="AE20210" t="b">
        <v>0</v>
      </c>
      <c r="AF20210">
        <v>20060</v>
      </c>
      <c r="AI20210" s="1" t="s">
        <v>68</v>
      </c>
      <c r="AK20210" t="b">
        <v>1</v>
      </c>
      <c r="AL20210" t="b">
        <v>1</v>
      </c>
      <c r="AM20210" t="b">
        <v>1</v>
      </c>
      <c r="AN20210" s="1" t="s">
        <v>68</v>
      </c>
      <c r="AP20210" t="b">
        <v>1</v>
      </c>
      <c r="AR20210" t="b">
        <v>1</v>
      </c>
      <c r="AS20210" s="1" t="s">
        <v>68</v>
      </c>
      <c r="AT20210" s="1" t="s">
        <v>68</v>
      </c>
      <c r="AW20210" s="1" t="s">
        <v>106</v>
      </c>
      <c r="AX20210" t="b">
        <v>1</v>
      </c>
      <c r="AY20210" s="1" t="s">
        <v>68</v>
      </c>
      <c r="AZ20210" s="1" t="s">
        <v>68</v>
      </c>
      <c r="BA20210" t="b">
        <v>1</v>
      </c>
      <c r="BB20210">
        <v>0</v>
      </c>
      <c r="BC20210" t="b">
        <v>0</v>
      </c>
      <c r="BD20210" t="b">
        <v>1</v>
      </c>
      <c r="BE20210" t="b">
        <v>0</v>
      </c>
      <c r="BF20210" t="b">
        <v>0</v>
      </c>
    </row>
    <row r="20211" spans="1:58" x14ac:dyDescent="0.3">
      <c r="A20211">
        <v>20209</v>
      </c>
      <c r="B20211">
        <v>1533</v>
      </c>
      <c r="C20211" s="1" t="s">
        <v>21687</v>
      </c>
      <c r="D20211" s="1" t="s">
        <v>21612</v>
      </c>
      <c r="E20211">
        <v>550</v>
      </c>
      <c r="G20211">
        <v>2</v>
      </c>
      <c r="H20211">
        <v>10</v>
      </c>
      <c r="J20211" s="1" t="s">
        <v>68</v>
      </c>
      <c r="K20211" s="1" t="s">
        <v>68</v>
      </c>
      <c r="L20211" s="1" t="s">
        <v>68</v>
      </c>
      <c r="M20211" s="1" t="s">
        <v>21688</v>
      </c>
      <c r="N20211" t="b">
        <v>1</v>
      </c>
      <c r="O20211" s="1" t="s">
        <v>21688</v>
      </c>
      <c r="P20211" s="1" t="s">
        <v>68</v>
      </c>
      <c r="Q20211" s="1" t="s">
        <v>68</v>
      </c>
      <c r="R20211" s="1" t="s">
        <v>97</v>
      </c>
      <c r="S20211" t="b">
        <v>0</v>
      </c>
      <c r="T20211" s="1" t="s">
        <v>68</v>
      </c>
      <c r="U20211" s="1" t="s">
        <v>21614</v>
      </c>
      <c r="V20211" s="1" t="s">
        <v>65</v>
      </c>
      <c r="W20211">
        <v>897</v>
      </c>
      <c r="X20211" s="1" t="s">
        <v>68</v>
      </c>
      <c r="Y20211" t="b">
        <v>0</v>
      </c>
      <c r="Z20211">
        <v>194000</v>
      </c>
      <c r="AA20211">
        <v>3527</v>
      </c>
      <c r="AB20211" t="b">
        <v>1</v>
      </c>
      <c r="AC20211" s="1" t="s">
        <v>66</v>
      </c>
      <c r="AD20211" t="b">
        <v>0</v>
      </c>
      <c r="AI20211" s="1" t="s">
        <v>68</v>
      </c>
      <c r="AL20211" t="b">
        <v>1</v>
      </c>
      <c r="AN20211" s="1" t="s">
        <v>68</v>
      </c>
      <c r="AS20211" s="1" t="s">
        <v>68</v>
      </c>
      <c r="AT20211" s="1" t="s">
        <v>68</v>
      </c>
      <c r="AU20211" t="b">
        <v>1</v>
      </c>
      <c r="AW20211" s="1" t="s">
        <v>106</v>
      </c>
      <c r="AX20211" t="b">
        <v>0</v>
      </c>
      <c r="AY20211" s="1" t="s">
        <v>68</v>
      </c>
      <c r="AZ20211" s="1" t="s">
        <v>68</v>
      </c>
    </row>
    <row r="20212" spans="1:58" x14ac:dyDescent="0.3">
      <c r="A20212">
        <v>20210</v>
      </c>
      <c r="B20212">
        <v>1532</v>
      </c>
      <c r="C20212" s="1" t="s">
        <v>21689</v>
      </c>
      <c r="D20212" s="1" t="s">
        <v>21608</v>
      </c>
      <c r="E20212">
        <v>320</v>
      </c>
      <c r="F20212">
        <v>270</v>
      </c>
      <c r="G20212">
        <v>1</v>
      </c>
      <c r="H20212">
        <v>10</v>
      </c>
      <c r="J20212" s="1" t="s">
        <v>68</v>
      </c>
      <c r="K20212" s="1" t="s">
        <v>68</v>
      </c>
      <c r="L20212" s="1" t="s">
        <v>68</v>
      </c>
      <c r="M20212" s="1" t="s">
        <v>21690</v>
      </c>
      <c r="N20212" t="b">
        <v>1</v>
      </c>
      <c r="O20212" s="1" t="s">
        <v>21690</v>
      </c>
      <c r="P20212" s="1" t="s">
        <v>68</v>
      </c>
      <c r="Q20212" s="1" t="s">
        <v>68</v>
      </c>
      <c r="R20212" s="1" t="s">
        <v>72</v>
      </c>
      <c r="S20212" t="b">
        <v>0</v>
      </c>
      <c r="T20212" s="1" t="s">
        <v>68</v>
      </c>
      <c r="U20212" s="1" t="s">
        <v>21610</v>
      </c>
      <c r="V20212" s="1" t="s">
        <v>65</v>
      </c>
      <c r="W20212">
        <v>762</v>
      </c>
      <c r="X20212" s="1" t="s">
        <v>68</v>
      </c>
      <c r="Y20212" t="b">
        <v>0</v>
      </c>
      <c r="Z20212">
        <v>155000</v>
      </c>
      <c r="AA20212">
        <v>4844</v>
      </c>
      <c r="AB20212" t="b">
        <v>1</v>
      </c>
      <c r="AC20212" s="1" t="s">
        <v>66</v>
      </c>
      <c r="AD20212" t="b">
        <v>0</v>
      </c>
      <c r="AE20212" t="b">
        <v>0</v>
      </c>
      <c r="AG20212" t="b">
        <v>0</v>
      </c>
      <c r="AH20212" t="b">
        <v>1</v>
      </c>
      <c r="AI20212" s="1" t="s">
        <v>68</v>
      </c>
      <c r="AK20212" t="b">
        <v>1</v>
      </c>
      <c r="AL20212" t="b">
        <v>0</v>
      </c>
      <c r="AN20212" s="1" t="s">
        <v>68</v>
      </c>
      <c r="AS20212" s="1" t="s">
        <v>68</v>
      </c>
      <c r="AT20212" s="1" t="s">
        <v>68</v>
      </c>
      <c r="AW20212" s="1" t="s">
        <v>82</v>
      </c>
      <c r="AX20212" t="b">
        <v>0</v>
      </c>
      <c r="AY20212" s="1" t="s">
        <v>68</v>
      </c>
      <c r="AZ20212" s="1" t="s">
        <v>68</v>
      </c>
    </row>
    <row r="20213" spans="1:58" x14ac:dyDescent="0.3">
      <c r="A20213">
        <v>20211</v>
      </c>
      <c r="B20213">
        <v>1531</v>
      </c>
      <c r="C20213" s="1" t="s">
        <v>21607</v>
      </c>
      <c r="D20213" s="1" t="s">
        <v>21608</v>
      </c>
      <c r="E20213">
        <v>1010</v>
      </c>
      <c r="G20213">
        <v>3</v>
      </c>
      <c r="H20213">
        <v>10</v>
      </c>
      <c r="J20213" s="1" t="s">
        <v>68</v>
      </c>
      <c r="K20213" s="1" t="s">
        <v>68</v>
      </c>
      <c r="L20213" s="1" t="s">
        <v>68</v>
      </c>
      <c r="M20213" s="1" t="s">
        <v>21609</v>
      </c>
      <c r="N20213" t="b">
        <v>1</v>
      </c>
      <c r="O20213" s="1" t="s">
        <v>21609</v>
      </c>
      <c r="P20213" s="1" t="s">
        <v>68</v>
      </c>
      <c r="Q20213" s="1" t="s">
        <v>68</v>
      </c>
      <c r="R20213" s="1" t="s">
        <v>102</v>
      </c>
      <c r="S20213" t="b">
        <v>0</v>
      </c>
      <c r="T20213" s="1" t="s">
        <v>68</v>
      </c>
      <c r="U20213" s="1" t="s">
        <v>21610</v>
      </c>
      <c r="V20213" s="1" t="s">
        <v>65</v>
      </c>
      <c r="W20213">
        <v>1388</v>
      </c>
      <c r="X20213" s="1" t="s">
        <v>68</v>
      </c>
      <c r="Y20213" t="b">
        <v>0</v>
      </c>
      <c r="Z20213">
        <v>378000</v>
      </c>
      <c r="AA20213">
        <v>3743</v>
      </c>
      <c r="AB20213" t="b">
        <v>1</v>
      </c>
      <c r="AC20213" s="1" t="s">
        <v>66</v>
      </c>
      <c r="AD20213" t="b">
        <v>0</v>
      </c>
      <c r="AE20213" t="b">
        <v>0</v>
      </c>
      <c r="AI20213" s="1" t="s">
        <v>68</v>
      </c>
      <c r="AL20213" t="b">
        <v>1</v>
      </c>
      <c r="AM20213" t="b">
        <v>1</v>
      </c>
      <c r="AN20213" s="1" t="s">
        <v>68</v>
      </c>
      <c r="AP20213" t="b">
        <v>1</v>
      </c>
      <c r="AS20213" s="1" t="s">
        <v>68</v>
      </c>
      <c r="AT20213" s="1" t="s">
        <v>68</v>
      </c>
      <c r="AW20213" s="1" t="s">
        <v>74</v>
      </c>
      <c r="AX20213" t="b">
        <v>0</v>
      </c>
      <c r="AY20213" s="1" t="s">
        <v>68</v>
      </c>
      <c r="AZ20213" s="1" t="s">
        <v>68</v>
      </c>
      <c r="BC20213" t="b">
        <v>1</v>
      </c>
      <c r="BD20213" t="b">
        <v>1</v>
      </c>
      <c r="BE20213" t="b">
        <v>0</v>
      </c>
      <c r="BF20213" t="b">
        <v>1</v>
      </c>
    </row>
    <row r="20214" spans="1:58" x14ac:dyDescent="0.3">
      <c r="A20214">
        <v>20212</v>
      </c>
      <c r="B20214">
        <v>1530</v>
      </c>
      <c r="C20214" s="1" t="s">
        <v>21691</v>
      </c>
      <c r="D20214" s="1" t="s">
        <v>21602</v>
      </c>
      <c r="E20214">
        <v>560</v>
      </c>
      <c r="F20214">
        <v>360</v>
      </c>
      <c r="G20214">
        <v>2</v>
      </c>
      <c r="H20214">
        <v>10</v>
      </c>
      <c r="J20214" s="1" t="s">
        <v>68</v>
      </c>
      <c r="K20214" s="1" t="s">
        <v>68</v>
      </c>
      <c r="L20214" s="1" t="s">
        <v>68</v>
      </c>
      <c r="M20214" s="1" t="s">
        <v>21606</v>
      </c>
      <c r="N20214" t="b">
        <v>1</v>
      </c>
      <c r="O20214" s="1" t="s">
        <v>21606</v>
      </c>
      <c r="P20214" s="1" t="s">
        <v>68</v>
      </c>
      <c r="Q20214" s="1" t="s">
        <v>68</v>
      </c>
      <c r="R20214" s="1" t="s">
        <v>63</v>
      </c>
      <c r="S20214" t="b">
        <v>0</v>
      </c>
      <c r="T20214" s="1" t="s">
        <v>68</v>
      </c>
      <c r="U20214" s="1" t="s">
        <v>21604</v>
      </c>
      <c r="V20214" s="1" t="s">
        <v>65</v>
      </c>
      <c r="W20214">
        <v>858</v>
      </c>
      <c r="X20214" s="1" t="s">
        <v>68</v>
      </c>
      <c r="Y20214" t="b">
        <v>0</v>
      </c>
      <c r="Z20214">
        <v>182100</v>
      </c>
      <c r="AA20214">
        <v>3252</v>
      </c>
      <c r="AB20214" t="b">
        <v>1</v>
      </c>
      <c r="AC20214" s="1" t="s">
        <v>66</v>
      </c>
      <c r="AD20214" t="b">
        <v>1</v>
      </c>
      <c r="AE20214" t="b">
        <v>0</v>
      </c>
      <c r="AI20214" s="1" t="s">
        <v>68</v>
      </c>
      <c r="AL20214" t="b">
        <v>0</v>
      </c>
      <c r="AM20214" t="b">
        <v>1</v>
      </c>
      <c r="AN20214" s="1" t="s">
        <v>68</v>
      </c>
      <c r="AS20214" s="1" t="s">
        <v>68</v>
      </c>
      <c r="AT20214" s="1" t="s">
        <v>68</v>
      </c>
      <c r="AW20214" s="1" t="s">
        <v>94</v>
      </c>
      <c r="AX20214" t="b">
        <v>0</v>
      </c>
      <c r="AY20214" s="1" t="s">
        <v>68</v>
      </c>
      <c r="AZ20214" s="1" t="s">
        <v>68</v>
      </c>
    </row>
    <row r="20215" spans="1:58" x14ac:dyDescent="0.3">
      <c r="A20215">
        <v>20213</v>
      </c>
      <c r="B20215">
        <v>1529</v>
      </c>
      <c r="C20215" s="1" t="s">
        <v>21692</v>
      </c>
      <c r="D20215" s="1" t="s">
        <v>21590</v>
      </c>
      <c r="E20215">
        <v>1010</v>
      </c>
      <c r="F20215">
        <v>950</v>
      </c>
      <c r="G20215">
        <v>3</v>
      </c>
      <c r="H20215">
        <v>20</v>
      </c>
      <c r="J20215" s="1" t="s">
        <v>68</v>
      </c>
      <c r="K20215" s="1" t="s">
        <v>68</v>
      </c>
      <c r="L20215" s="1" t="s">
        <v>68</v>
      </c>
      <c r="M20215" s="1" t="s">
        <v>21693</v>
      </c>
      <c r="N20215" t="b">
        <v>0</v>
      </c>
      <c r="O20215" s="1" t="s">
        <v>21670</v>
      </c>
      <c r="P20215" s="1" t="s">
        <v>519</v>
      </c>
      <c r="Q20215" s="1" t="s">
        <v>68</v>
      </c>
      <c r="R20215" s="1" t="s">
        <v>80</v>
      </c>
      <c r="S20215" t="b">
        <v>0</v>
      </c>
      <c r="T20215" s="1" t="s">
        <v>68</v>
      </c>
      <c r="U20215" s="1" t="s">
        <v>21592</v>
      </c>
      <c r="V20215" s="1" t="s">
        <v>65</v>
      </c>
      <c r="W20215">
        <v>1320</v>
      </c>
      <c r="X20215" s="1" t="s">
        <v>68</v>
      </c>
      <c r="Y20215" t="b">
        <v>0</v>
      </c>
      <c r="Z20215">
        <v>349000</v>
      </c>
      <c r="AA20215">
        <v>3455</v>
      </c>
      <c r="AB20215" t="b">
        <v>1</v>
      </c>
      <c r="AC20215" s="1" t="s">
        <v>66</v>
      </c>
      <c r="AD20215" t="b">
        <v>0</v>
      </c>
      <c r="AE20215" t="b">
        <v>0</v>
      </c>
      <c r="AF20215">
        <v>19670</v>
      </c>
      <c r="AI20215" s="1" t="s">
        <v>68</v>
      </c>
      <c r="AJ20215" t="b">
        <v>1</v>
      </c>
      <c r="AK20215" t="b">
        <v>1</v>
      </c>
      <c r="AL20215" t="b">
        <v>1</v>
      </c>
      <c r="AM20215" t="b">
        <v>1</v>
      </c>
      <c r="AN20215" s="1" t="s">
        <v>68</v>
      </c>
      <c r="AP20215" t="b">
        <v>1</v>
      </c>
      <c r="AS20215" s="1" t="s">
        <v>68</v>
      </c>
      <c r="AT20215" s="1" t="s">
        <v>68</v>
      </c>
      <c r="AW20215" s="1" t="s">
        <v>273</v>
      </c>
      <c r="AX20215" t="b">
        <v>0</v>
      </c>
      <c r="AY20215" s="1" t="s">
        <v>68</v>
      </c>
      <c r="AZ20215" s="1" t="s">
        <v>68</v>
      </c>
      <c r="BC20215" t="b">
        <v>1</v>
      </c>
      <c r="BD20215" t="b">
        <v>0</v>
      </c>
      <c r="BE20215" t="b">
        <v>0</v>
      </c>
      <c r="BF20215" t="b">
        <v>0</v>
      </c>
    </row>
    <row r="20216" spans="1:58" x14ac:dyDescent="0.3">
      <c r="A20216">
        <v>20214</v>
      </c>
      <c r="B20216">
        <v>1528</v>
      </c>
      <c r="C20216" s="1" t="s">
        <v>2384</v>
      </c>
      <c r="D20216" s="1" t="s">
        <v>21602</v>
      </c>
      <c r="E20216">
        <v>480</v>
      </c>
      <c r="F20216">
        <v>370</v>
      </c>
      <c r="G20216">
        <v>2</v>
      </c>
      <c r="H20216">
        <v>10</v>
      </c>
      <c r="J20216" s="1" t="s">
        <v>68</v>
      </c>
      <c r="K20216" s="1" t="s">
        <v>68</v>
      </c>
      <c r="L20216" s="1" t="s">
        <v>68</v>
      </c>
      <c r="M20216" s="1" t="s">
        <v>2385</v>
      </c>
      <c r="N20216" t="b">
        <v>1</v>
      </c>
      <c r="O20216" s="1" t="s">
        <v>2385</v>
      </c>
      <c r="P20216" s="1" t="s">
        <v>68</v>
      </c>
      <c r="Q20216" s="1" t="s">
        <v>68</v>
      </c>
      <c r="R20216" s="1" t="s">
        <v>97</v>
      </c>
      <c r="S20216" t="b">
        <v>0</v>
      </c>
      <c r="T20216" s="1" t="s">
        <v>68</v>
      </c>
      <c r="U20216" s="1" t="s">
        <v>21604</v>
      </c>
      <c r="V20216" s="1" t="s">
        <v>65</v>
      </c>
      <c r="W20216">
        <v>964</v>
      </c>
      <c r="X20216" s="1" t="s">
        <v>68</v>
      </c>
      <c r="Y20216" t="b">
        <v>0</v>
      </c>
      <c r="Z20216">
        <v>215000</v>
      </c>
      <c r="AA20216">
        <v>4479</v>
      </c>
      <c r="AB20216" t="b">
        <v>1</v>
      </c>
      <c r="AC20216" s="1" t="s">
        <v>66</v>
      </c>
      <c r="AD20216" t="b">
        <v>0</v>
      </c>
      <c r="AI20216" s="1" t="s">
        <v>68</v>
      </c>
      <c r="AJ20216" t="b">
        <v>1</v>
      </c>
      <c r="AL20216" t="b">
        <v>1</v>
      </c>
      <c r="AM20216" t="b">
        <v>1</v>
      </c>
      <c r="AN20216" s="1" t="s">
        <v>68</v>
      </c>
      <c r="AS20216" s="1" t="s">
        <v>68</v>
      </c>
      <c r="AT20216" s="1" t="s">
        <v>68</v>
      </c>
      <c r="AW20216" s="1" t="s">
        <v>150</v>
      </c>
      <c r="AX20216" t="b">
        <v>0</v>
      </c>
      <c r="AY20216" s="1" t="s">
        <v>68</v>
      </c>
      <c r="AZ20216" s="1" t="s">
        <v>68</v>
      </c>
    </row>
    <row r="20217" spans="1:58" x14ac:dyDescent="0.3">
      <c r="A20217">
        <v>20215</v>
      </c>
      <c r="B20217">
        <v>1527</v>
      </c>
      <c r="C20217" s="1" t="s">
        <v>21694</v>
      </c>
      <c r="D20217" s="1" t="s">
        <v>21602</v>
      </c>
      <c r="E20217">
        <v>400</v>
      </c>
      <c r="F20217">
        <v>360</v>
      </c>
      <c r="G20217">
        <v>2</v>
      </c>
      <c r="H20217">
        <v>10</v>
      </c>
      <c r="J20217" s="1" t="s">
        <v>68</v>
      </c>
      <c r="K20217" s="1" t="s">
        <v>68</v>
      </c>
      <c r="L20217" s="1" t="s">
        <v>68</v>
      </c>
      <c r="M20217" s="1" t="s">
        <v>21695</v>
      </c>
      <c r="N20217" t="b">
        <v>1</v>
      </c>
      <c r="O20217" s="1" t="s">
        <v>21695</v>
      </c>
      <c r="P20217" s="1" t="s">
        <v>68</v>
      </c>
      <c r="Q20217" s="1" t="s">
        <v>68</v>
      </c>
      <c r="R20217" s="1" t="s">
        <v>63</v>
      </c>
      <c r="S20217" t="b">
        <v>0</v>
      </c>
      <c r="T20217" s="1" t="s">
        <v>68</v>
      </c>
      <c r="U20217" s="1" t="s">
        <v>21604</v>
      </c>
      <c r="V20217" s="1" t="s">
        <v>65</v>
      </c>
      <c r="W20217">
        <v>666</v>
      </c>
      <c r="X20217" s="1" t="s">
        <v>68</v>
      </c>
      <c r="Y20217" t="b">
        <v>0</v>
      </c>
      <c r="Z20217">
        <v>129900</v>
      </c>
      <c r="AA20217">
        <v>3248</v>
      </c>
      <c r="AB20217" t="b">
        <v>1</v>
      </c>
      <c r="AC20217" s="1" t="s">
        <v>66</v>
      </c>
      <c r="AD20217" t="b">
        <v>1</v>
      </c>
      <c r="AE20217" t="b">
        <v>0</v>
      </c>
      <c r="AI20217" s="1" t="s">
        <v>68</v>
      </c>
      <c r="AJ20217" t="b">
        <v>1</v>
      </c>
      <c r="AL20217" t="b">
        <v>0</v>
      </c>
      <c r="AN20217" s="1" t="s">
        <v>68</v>
      </c>
      <c r="AS20217" s="1" t="s">
        <v>68</v>
      </c>
      <c r="AT20217" s="1" t="s">
        <v>68</v>
      </c>
      <c r="AW20217" s="1" t="s">
        <v>150</v>
      </c>
      <c r="AX20217" t="b">
        <v>0</v>
      </c>
      <c r="AY20217" s="1" t="s">
        <v>68</v>
      </c>
      <c r="AZ20217" s="1" t="s">
        <v>68</v>
      </c>
    </row>
    <row r="20218" spans="1:58" x14ac:dyDescent="0.3">
      <c r="A20218">
        <v>20216</v>
      </c>
      <c r="B20218">
        <v>1526</v>
      </c>
      <c r="C20218" s="1" t="s">
        <v>21696</v>
      </c>
      <c r="D20218" s="1" t="s">
        <v>21586</v>
      </c>
      <c r="E20218">
        <v>770</v>
      </c>
      <c r="G20218">
        <v>2</v>
      </c>
      <c r="H20218">
        <v>20</v>
      </c>
      <c r="J20218" s="1" t="s">
        <v>68</v>
      </c>
      <c r="K20218" s="1" t="s">
        <v>68</v>
      </c>
      <c r="L20218" s="1" t="s">
        <v>68</v>
      </c>
      <c r="M20218" s="1" t="s">
        <v>21697</v>
      </c>
      <c r="N20218" t="b">
        <v>1</v>
      </c>
      <c r="O20218" s="1" t="s">
        <v>21697</v>
      </c>
      <c r="P20218" s="1" t="s">
        <v>68</v>
      </c>
      <c r="Q20218" s="1" t="s">
        <v>68</v>
      </c>
      <c r="R20218" s="1" t="s">
        <v>80</v>
      </c>
      <c r="S20218" t="b">
        <v>0</v>
      </c>
      <c r="T20218" s="1" t="s">
        <v>68</v>
      </c>
      <c r="U20218" s="1" t="s">
        <v>21588</v>
      </c>
      <c r="V20218" s="1" t="s">
        <v>65</v>
      </c>
      <c r="W20218">
        <v>1299</v>
      </c>
      <c r="X20218" s="1" t="s">
        <v>68</v>
      </c>
      <c r="Y20218" t="b">
        <v>0</v>
      </c>
      <c r="Z20218">
        <v>340000</v>
      </c>
      <c r="AA20218">
        <v>4416</v>
      </c>
      <c r="AB20218" t="b">
        <v>1</v>
      </c>
      <c r="AC20218" s="1" t="s">
        <v>66</v>
      </c>
      <c r="AD20218" t="b">
        <v>0</v>
      </c>
      <c r="AE20218" t="b">
        <v>0</v>
      </c>
      <c r="AG20218" t="b">
        <v>1</v>
      </c>
      <c r="AH20218" t="b">
        <v>0</v>
      </c>
      <c r="AI20218" s="1" t="s">
        <v>68</v>
      </c>
      <c r="AJ20218" t="b">
        <v>1</v>
      </c>
      <c r="AK20218" t="b">
        <v>1</v>
      </c>
      <c r="AL20218" t="b">
        <v>1</v>
      </c>
      <c r="AM20218" t="b">
        <v>1</v>
      </c>
      <c r="AN20218" s="1" t="s">
        <v>68</v>
      </c>
      <c r="AQ20218" t="b">
        <v>1</v>
      </c>
      <c r="AS20218" s="1" t="s">
        <v>68</v>
      </c>
      <c r="AT20218" s="1" t="s">
        <v>68</v>
      </c>
      <c r="AU20218" t="b">
        <v>1</v>
      </c>
      <c r="AW20218" s="1" t="s">
        <v>106</v>
      </c>
      <c r="AX20218" t="b">
        <v>0</v>
      </c>
      <c r="AY20218" s="1" t="s">
        <v>68</v>
      </c>
      <c r="AZ20218" s="1" t="s">
        <v>68</v>
      </c>
      <c r="BC20218" t="b">
        <v>0</v>
      </c>
      <c r="BD20218" t="b">
        <v>0</v>
      </c>
      <c r="BE20218" t="b">
        <v>1</v>
      </c>
      <c r="BF20218" t="b">
        <v>1</v>
      </c>
    </row>
    <row r="20219" spans="1:58" x14ac:dyDescent="0.3">
      <c r="A20219">
        <v>20217</v>
      </c>
      <c r="B20219">
        <v>1525</v>
      </c>
      <c r="C20219" s="1" t="s">
        <v>21698</v>
      </c>
      <c r="D20219" s="1" t="s">
        <v>21612</v>
      </c>
      <c r="E20219">
        <v>600</v>
      </c>
      <c r="F20219">
        <v>500</v>
      </c>
      <c r="G20219">
        <v>1</v>
      </c>
      <c r="H20219">
        <v>10</v>
      </c>
      <c r="J20219" s="1" t="s">
        <v>68</v>
      </c>
      <c r="K20219" s="1" t="s">
        <v>68</v>
      </c>
      <c r="L20219" s="1" t="s">
        <v>68</v>
      </c>
      <c r="M20219" s="1" t="s">
        <v>21699</v>
      </c>
      <c r="N20219" t="b">
        <v>1</v>
      </c>
      <c r="O20219" s="1" t="s">
        <v>21699</v>
      </c>
      <c r="P20219" s="1" t="s">
        <v>68</v>
      </c>
      <c r="Q20219" s="1" t="s">
        <v>68</v>
      </c>
      <c r="R20219" s="1" t="s">
        <v>105</v>
      </c>
      <c r="S20219" t="b">
        <v>0</v>
      </c>
      <c r="T20219" s="1" t="s">
        <v>68</v>
      </c>
      <c r="U20219" s="1" t="s">
        <v>21614</v>
      </c>
      <c r="V20219" s="1" t="s">
        <v>65</v>
      </c>
      <c r="W20219">
        <v>884</v>
      </c>
      <c r="X20219" s="1" t="s">
        <v>68</v>
      </c>
      <c r="Y20219" t="b">
        <v>0</v>
      </c>
      <c r="Z20219">
        <v>190000</v>
      </c>
      <c r="AA20219">
        <v>3167</v>
      </c>
      <c r="AB20219" t="b">
        <v>1</v>
      </c>
      <c r="AC20219" s="1" t="s">
        <v>66</v>
      </c>
      <c r="AD20219" t="b">
        <v>0</v>
      </c>
      <c r="AG20219" t="b">
        <v>0</v>
      </c>
      <c r="AH20219" t="b">
        <v>1</v>
      </c>
      <c r="AI20219" s="1" t="s">
        <v>68</v>
      </c>
      <c r="AL20219" t="b">
        <v>1</v>
      </c>
      <c r="AN20219" s="1" t="s">
        <v>68</v>
      </c>
      <c r="AS20219" s="1" t="s">
        <v>68</v>
      </c>
      <c r="AT20219" s="1" t="s">
        <v>68</v>
      </c>
      <c r="AW20219" s="1" t="s">
        <v>150</v>
      </c>
      <c r="AX20219" t="b">
        <v>0</v>
      </c>
      <c r="AY20219" s="1" t="s">
        <v>68</v>
      </c>
      <c r="AZ20219" s="1" t="s">
        <v>68</v>
      </c>
      <c r="BC20219" t="b">
        <v>0</v>
      </c>
      <c r="BD20219" t="b">
        <v>1</v>
      </c>
      <c r="BE20219" t="b">
        <v>0</v>
      </c>
      <c r="BF20219" t="b">
        <v>0</v>
      </c>
    </row>
    <row r="20220" spans="1:58" x14ac:dyDescent="0.3">
      <c r="A20220">
        <v>20218</v>
      </c>
      <c r="B20220">
        <v>1524</v>
      </c>
      <c r="C20220" s="1" t="s">
        <v>21700</v>
      </c>
      <c r="D20220" s="1" t="s">
        <v>21608</v>
      </c>
      <c r="E20220">
        <v>1170</v>
      </c>
      <c r="G20220">
        <v>3</v>
      </c>
      <c r="H20220">
        <v>20</v>
      </c>
      <c r="J20220" s="1" t="s">
        <v>68</v>
      </c>
      <c r="K20220" s="1" t="s">
        <v>68</v>
      </c>
      <c r="L20220" s="1" t="s">
        <v>68</v>
      </c>
      <c r="M20220" s="1" t="s">
        <v>21701</v>
      </c>
      <c r="N20220" t="b">
        <v>0</v>
      </c>
      <c r="O20220" s="1" t="s">
        <v>21702</v>
      </c>
      <c r="P20220" s="1" t="s">
        <v>143</v>
      </c>
      <c r="Q20220" s="1" t="s">
        <v>68</v>
      </c>
      <c r="R20220" s="1" t="s">
        <v>105</v>
      </c>
      <c r="S20220" t="b">
        <v>0</v>
      </c>
      <c r="T20220" s="1" t="s">
        <v>68</v>
      </c>
      <c r="U20220" s="1" t="s">
        <v>21610</v>
      </c>
      <c r="V20220" s="1" t="s">
        <v>65</v>
      </c>
      <c r="W20220">
        <v>1724</v>
      </c>
      <c r="X20220" s="1" t="s">
        <v>68</v>
      </c>
      <c r="Y20220" t="b">
        <v>0</v>
      </c>
      <c r="Z20220">
        <v>525000</v>
      </c>
      <c r="AA20220">
        <v>4487</v>
      </c>
      <c r="AB20220" t="b">
        <v>1</v>
      </c>
      <c r="AC20220" s="1" t="s">
        <v>66</v>
      </c>
      <c r="AD20220" t="b">
        <v>0</v>
      </c>
      <c r="AE20220" t="b">
        <v>0</v>
      </c>
      <c r="AI20220" s="1" t="s">
        <v>68</v>
      </c>
      <c r="AJ20220" t="b">
        <v>1</v>
      </c>
      <c r="AK20220" t="b">
        <v>1</v>
      </c>
      <c r="AL20220" t="b">
        <v>1</v>
      </c>
      <c r="AM20220" t="b">
        <v>1</v>
      </c>
      <c r="AN20220" s="1" t="s">
        <v>68</v>
      </c>
      <c r="AO20220" t="b">
        <v>1</v>
      </c>
      <c r="AR20220" t="b">
        <v>1</v>
      </c>
      <c r="AS20220" s="1" t="s">
        <v>68</v>
      </c>
      <c r="AT20220" s="1" t="s">
        <v>68</v>
      </c>
      <c r="AU20220" t="b">
        <v>1</v>
      </c>
      <c r="AV20220" t="b">
        <v>1</v>
      </c>
      <c r="AW20220" s="1" t="s">
        <v>82</v>
      </c>
      <c r="AX20220" t="b">
        <v>1</v>
      </c>
      <c r="AY20220" s="1" t="s">
        <v>68</v>
      </c>
      <c r="AZ20220" s="1" t="s">
        <v>68</v>
      </c>
      <c r="BA20220" t="b">
        <v>1</v>
      </c>
      <c r="BB20220">
        <v>0</v>
      </c>
    </row>
    <row r="20221" spans="1:58" x14ac:dyDescent="0.3">
      <c r="A20221">
        <v>20219</v>
      </c>
      <c r="B20221">
        <v>1523</v>
      </c>
      <c r="C20221" s="1" t="s">
        <v>21635</v>
      </c>
      <c r="D20221" s="1" t="s">
        <v>21612</v>
      </c>
      <c r="E20221">
        <v>780</v>
      </c>
      <c r="G20221">
        <v>3</v>
      </c>
      <c r="H20221">
        <v>10</v>
      </c>
      <c r="J20221" s="1" t="s">
        <v>68</v>
      </c>
      <c r="K20221" s="1" t="s">
        <v>68</v>
      </c>
      <c r="L20221" s="1" t="s">
        <v>68</v>
      </c>
      <c r="M20221" s="1" t="s">
        <v>21636</v>
      </c>
      <c r="N20221" t="b">
        <v>1</v>
      </c>
      <c r="O20221" s="1" t="s">
        <v>21636</v>
      </c>
      <c r="P20221" s="1" t="s">
        <v>68</v>
      </c>
      <c r="Q20221" s="1" t="s">
        <v>68</v>
      </c>
      <c r="R20221" s="1" t="s">
        <v>63</v>
      </c>
      <c r="S20221" t="b">
        <v>0</v>
      </c>
      <c r="T20221" s="1" t="s">
        <v>68</v>
      </c>
      <c r="U20221" s="1" t="s">
        <v>21614</v>
      </c>
      <c r="V20221" s="1" t="s">
        <v>65</v>
      </c>
      <c r="W20221">
        <v>1262</v>
      </c>
      <c r="X20221" s="1" t="s">
        <v>68</v>
      </c>
      <c r="Y20221" t="b">
        <v>0</v>
      </c>
      <c r="Z20221">
        <v>325000</v>
      </c>
      <c r="AA20221">
        <v>4167</v>
      </c>
      <c r="AB20221" t="b">
        <v>1</v>
      </c>
      <c r="AC20221" s="1" t="s">
        <v>66</v>
      </c>
      <c r="AD20221" t="b">
        <v>0</v>
      </c>
      <c r="AE20221" t="b">
        <v>0</v>
      </c>
      <c r="AG20221" t="b">
        <v>1</v>
      </c>
      <c r="AH20221" t="b">
        <v>0</v>
      </c>
      <c r="AI20221" s="1" t="s">
        <v>68</v>
      </c>
      <c r="AJ20221" t="b">
        <v>1</v>
      </c>
      <c r="AL20221" t="b">
        <v>1</v>
      </c>
      <c r="AN20221" s="1" t="s">
        <v>68</v>
      </c>
      <c r="AS20221" s="1" t="s">
        <v>68</v>
      </c>
      <c r="AT20221" s="1" t="s">
        <v>68</v>
      </c>
      <c r="AU20221" t="b">
        <v>1</v>
      </c>
      <c r="AW20221" s="1" t="s">
        <v>106</v>
      </c>
      <c r="AX20221" t="b">
        <v>0</v>
      </c>
      <c r="AY20221" s="1" t="s">
        <v>68</v>
      </c>
      <c r="AZ20221" s="1" t="s">
        <v>68</v>
      </c>
    </row>
    <row r="20222" spans="1:58" x14ac:dyDescent="0.3">
      <c r="A20222">
        <v>20220</v>
      </c>
      <c r="B20222">
        <v>1522</v>
      </c>
      <c r="C20222" s="1" t="s">
        <v>21703</v>
      </c>
      <c r="D20222" s="1" t="s">
        <v>21608</v>
      </c>
      <c r="E20222">
        <v>340</v>
      </c>
      <c r="G20222">
        <v>1</v>
      </c>
      <c r="H20222">
        <v>10</v>
      </c>
      <c r="J20222" s="1" t="s">
        <v>68</v>
      </c>
      <c r="K20222" s="1" t="s">
        <v>68</v>
      </c>
      <c r="L20222" s="1" t="s">
        <v>68</v>
      </c>
      <c r="M20222" s="1" t="s">
        <v>21704</v>
      </c>
      <c r="N20222" t="b">
        <v>1</v>
      </c>
      <c r="O20222" s="1" t="s">
        <v>21704</v>
      </c>
      <c r="P20222" s="1" t="s">
        <v>68</v>
      </c>
      <c r="Q20222" s="1" t="s">
        <v>68</v>
      </c>
      <c r="R20222" s="1" t="s">
        <v>80</v>
      </c>
      <c r="S20222" t="b">
        <v>0</v>
      </c>
      <c r="T20222" s="1" t="s">
        <v>68</v>
      </c>
      <c r="U20222" s="1" t="s">
        <v>21610</v>
      </c>
      <c r="V20222" s="1" t="s">
        <v>65</v>
      </c>
      <c r="W20222">
        <v>809</v>
      </c>
      <c r="X20222" s="1" t="s">
        <v>68</v>
      </c>
      <c r="Y20222" t="b">
        <v>0</v>
      </c>
      <c r="Z20222">
        <v>168000</v>
      </c>
      <c r="AA20222">
        <v>4941</v>
      </c>
      <c r="AB20222" t="b">
        <v>1</v>
      </c>
      <c r="AC20222" s="1" t="s">
        <v>66</v>
      </c>
      <c r="AD20222" t="b">
        <v>0</v>
      </c>
      <c r="AE20222" t="b">
        <v>0</v>
      </c>
      <c r="AF20222">
        <v>19280</v>
      </c>
      <c r="AG20222" t="b">
        <v>0</v>
      </c>
      <c r="AH20222" t="b">
        <v>1</v>
      </c>
      <c r="AI20222" s="1" t="s">
        <v>68</v>
      </c>
      <c r="AL20222" t="b">
        <v>1</v>
      </c>
      <c r="AM20222" t="b">
        <v>0</v>
      </c>
      <c r="AN20222" s="1" t="s">
        <v>68</v>
      </c>
      <c r="AS20222" s="1" t="s">
        <v>68</v>
      </c>
      <c r="AT20222" s="1" t="s">
        <v>68</v>
      </c>
      <c r="AW20222" s="1" t="s">
        <v>94</v>
      </c>
      <c r="AX20222" t="b">
        <v>0</v>
      </c>
      <c r="AY20222" s="1" t="s">
        <v>68</v>
      </c>
      <c r="AZ20222" s="1" t="s">
        <v>68</v>
      </c>
    </row>
    <row r="20223" spans="1:58" x14ac:dyDescent="0.3">
      <c r="A20223">
        <v>20221</v>
      </c>
      <c r="B20223">
        <v>1521</v>
      </c>
      <c r="C20223" s="1" t="s">
        <v>21705</v>
      </c>
      <c r="D20223" s="1" t="s">
        <v>21608</v>
      </c>
      <c r="E20223">
        <v>490</v>
      </c>
      <c r="G20223">
        <v>2</v>
      </c>
      <c r="H20223">
        <v>10</v>
      </c>
      <c r="J20223" s="1" t="s">
        <v>68</v>
      </c>
      <c r="K20223" s="1" t="s">
        <v>68</v>
      </c>
      <c r="L20223" s="1" t="s">
        <v>68</v>
      </c>
      <c r="M20223" s="1" t="s">
        <v>21706</v>
      </c>
      <c r="N20223" t="b">
        <v>1</v>
      </c>
      <c r="O20223" s="1" t="s">
        <v>21706</v>
      </c>
      <c r="P20223" s="1" t="s">
        <v>68</v>
      </c>
      <c r="Q20223" s="1" t="s">
        <v>68</v>
      </c>
      <c r="R20223" s="1" t="s">
        <v>97</v>
      </c>
      <c r="S20223" t="b">
        <v>0</v>
      </c>
      <c r="T20223" s="1" t="s">
        <v>68</v>
      </c>
      <c r="U20223" s="1" t="s">
        <v>21610</v>
      </c>
      <c r="V20223" s="1" t="s">
        <v>65</v>
      </c>
      <c r="W20223">
        <v>780</v>
      </c>
      <c r="X20223" s="1" t="s">
        <v>68</v>
      </c>
      <c r="Y20223" t="b">
        <v>0</v>
      </c>
      <c r="Z20223">
        <v>160000</v>
      </c>
      <c r="AA20223">
        <v>3265</v>
      </c>
      <c r="AB20223" t="b">
        <v>1</v>
      </c>
      <c r="AC20223" s="1" t="s">
        <v>66</v>
      </c>
      <c r="AD20223" t="b">
        <v>1</v>
      </c>
      <c r="AE20223" t="b">
        <v>0</v>
      </c>
      <c r="AF20223">
        <v>19340</v>
      </c>
      <c r="AI20223" s="1" t="s">
        <v>68</v>
      </c>
      <c r="AK20223" t="b">
        <v>1</v>
      </c>
      <c r="AL20223" t="b">
        <v>1</v>
      </c>
      <c r="AM20223" t="b">
        <v>0</v>
      </c>
      <c r="AN20223" s="1" t="s">
        <v>68</v>
      </c>
      <c r="AS20223" s="1" t="s">
        <v>68</v>
      </c>
      <c r="AT20223" s="1" t="s">
        <v>68</v>
      </c>
      <c r="AW20223" s="1" t="s">
        <v>150</v>
      </c>
      <c r="AX20223" t="b">
        <v>0</v>
      </c>
      <c r="AY20223" s="1" t="s">
        <v>68</v>
      </c>
      <c r="AZ20223" s="1" t="s">
        <v>68</v>
      </c>
    </row>
    <row r="20224" spans="1:58" x14ac:dyDescent="0.3">
      <c r="A20224">
        <v>20222</v>
      </c>
      <c r="B20224">
        <v>1520</v>
      </c>
      <c r="C20224" s="1" t="s">
        <v>21707</v>
      </c>
      <c r="D20224" s="1" t="s">
        <v>21586</v>
      </c>
      <c r="E20224">
        <v>910</v>
      </c>
      <c r="F20224">
        <v>850</v>
      </c>
      <c r="G20224">
        <v>3</v>
      </c>
      <c r="H20224">
        <v>10</v>
      </c>
      <c r="J20224" s="1" t="s">
        <v>68</v>
      </c>
      <c r="K20224" s="1" t="s">
        <v>68</v>
      </c>
      <c r="L20224" s="1" t="s">
        <v>68</v>
      </c>
      <c r="M20224" s="1" t="s">
        <v>21708</v>
      </c>
      <c r="N20224" t="b">
        <v>1</v>
      </c>
      <c r="O20224" s="1" t="s">
        <v>21708</v>
      </c>
      <c r="P20224" s="1" t="s">
        <v>68</v>
      </c>
      <c r="Q20224" s="1" t="s">
        <v>68</v>
      </c>
      <c r="R20224" s="1" t="s">
        <v>80</v>
      </c>
      <c r="S20224" t="b">
        <v>0</v>
      </c>
      <c r="T20224" s="1" t="s">
        <v>68</v>
      </c>
      <c r="U20224" s="1" t="s">
        <v>21588</v>
      </c>
      <c r="V20224" s="1" t="s">
        <v>65</v>
      </c>
      <c r="W20224">
        <v>1275</v>
      </c>
      <c r="X20224" s="1" t="s">
        <v>68</v>
      </c>
      <c r="Y20224" t="b">
        <v>0</v>
      </c>
      <c r="Z20224">
        <v>330000</v>
      </c>
      <c r="AA20224">
        <v>3626</v>
      </c>
      <c r="AB20224" t="b">
        <v>1</v>
      </c>
      <c r="AC20224" s="1" t="s">
        <v>66</v>
      </c>
      <c r="AD20224" t="b">
        <v>1</v>
      </c>
      <c r="AE20224" t="b">
        <v>0</v>
      </c>
      <c r="AF20224">
        <v>19600</v>
      </c>
      <c r="AG20224" t="b">
        <v>0</v>
      </c>
      <c r="AH20224" t="b">
        <v>1</v>
      </c>
      <c r="AI20224" s="1" t="s">
        <v>68</v>
      </c>
      <c r="AL20224" t="b">
        <v>1</v>
      </c>
      <c r="AM20224" t="b">
        <v>1</v>
      </c>
      <c r="AN20224" s="1" t="s">
        <v>68</v>
      </c>
      <c r="AS20224" s="1" t="s">
        <v>68</v>
      </c>
      <c r="AT20224" s="1" t="s">
        <v>68</v>
      </c>
      <c r="AW20224" s="1" t="s">
        <v>74</v>
      </c>
      <c r="AX20224" t="b">
        <v>0</v>
      </c>
      <c r="AY20224" s="1" t="s">
        <v>68</v>
      </c>
      <c r="AZ20224" s="1" t="s">
        <v>68</v>
      </c>
      <c r="BC20224" t="b">
        <v>1</v>
      </c>
      <c r="BD20224" t="b">
        <v>0</v>
      </c>
      <c r="BE20224" t="b">
        <v>0</v>
      </c>
      <c r="BF20224" t="b">
        <v>0</v>
      </c>
    </row>
    <row r="20225" spans="1:58" x14ac:dyDescent="0.3">
      <c r="A20225">
        <v>20223</v>
      </c>
      <c r="B20225">
        <v>1519</v>
      </c>
      <c r="C20225" s="1" t="s">
        <v>21709</v>
      </c>
      <c r="D20225" s="1" t="s">
        <v>21608</v>
      </c>
      <c r="E20225">
        <v>1160</v>
      </c>
      <c r="G20225">
        <v>3</v>
      </c>
      <c r="H20225">
        <v>20</v>
      </c>
      <c r="J20225" s="1" t="s">
        <v>68</v>
      </c>
      <c r="K20225" s="1" t="s">
        <v>68</v>
      </c>
      <c r="L20225" s="1" t="s">
        <v>68</v>
      </c>
      <c r="M20225" s="1" t="s">
        <v>21710</v>
      </c>
      <c r="N20225" t="b">
        <v>0</v>
      </c>
      <c r="O20225" s="1" t="s">
        <v>21711</v>
      </c>
      <c r="P20225" s="1" t="s">
        <v>313</v>
      </c>
      <c r="Q20225" s="1" t="s">
        <v>68</v>
      </c>
      <c r="R20225" s="1" t="s">
        <v>105</v>
      </c>
      <c r="S20225" t="b">
        <v>0</v>
      </c>
      <c r="T20225" s="1" t="s">
        <v>68</v>
      </c>
      <c r="U20225" s="1" t="s">
        <v>21610</v>
      </c>
      <c r="V20225" s="1" t="s">
        <v>65</v>
      </c>
      <c r="W20225">
        <v>1894</v>
      </c>
      <c r="X20225" s="1" t="s">
        <v>68</v>
      </c>
      <c r="Y20225" t="b">
        <v>0</v>
      </c>
      <c r="Z20225">
        <v>599000</v>
      </c>
      <c r="AA20225">
        <v>5164</v>
      </c>
      <c r="AB20225" t="b">
        <v>1</v>
      </c>
      <c r="AC20225" s="1" t="s">
        <v>66</v>
      </c>
      <c r="AD20225" t="b">
        <v>0</v>
      </c>
      <c r="AE20225" t="b">
        <v>0</v>
      </c>
      <c r="AF20225">
        <v>20190</v>
      </c>
      <c r="AG20225" t="b">
        <v>0</v>
      </c>
      <c r="AH20225" t="b">
        <v>1</v>
      </c>
      <c r="AI20225" s="1" t="s">
        <v>68</v>
      </c>
      <c r="AJ20225" t="b">
        <v>1</v>
      </c>
      <c r="AK20225" t="b">
        <v>1</v>
      </c>
      <c r="AL20225" t="b">
        <v>1</v>
      </c>
      <c r="AM20225" t="b">
        <v>1</v>
      </c>
      <c r="AN20225" s="1" t="s">
        <v>68</v>
      </c>
      <c r="AO20225" t="b">
        <v>1</v>
      </c>
      <c r="AP20225" t="b">
        <v>1</v>
      </c>
      <c r="AR20225" t="b">
        <v>1</v>
      </c>
      <c r="AS20225" s="1" t="s">
        <v>68</v>
      </c>
      <c r="AT20225" s="1" t="s">
        <v>68</v>
      </c>
      <c r="AU20225" t="b">
        <v>1</v>
      </c>
      <c r="AV20225" t="b">
        <v>1</v>
      </c>
      <c r="AW20225" s="1" t="s">
        <v>147</v>
      </c>
      <c r="AX20225" t="b">
        <v>1</v>
      </c>
      <c r="AY20225" s="1" t="s">
        <v>68</v>
      </c>
      <c r="AZ20225" s="1" t="s">
        <v>68</v>
      </c>
      <c r="BA20225" t="b">
        <v>1</v>
      </c>
      <c r="BB20225">
        <v>0</v>
      </c>
      <c r="BC20225" t="b">
        <v>0</v>
      </c>
      <c r="BD20225" t="b">
        <v>0</v>
      </c>
      <c r="BE20225" t="b">
        <v>1</v>
      </c>
      <c r="BF20225" t="b">
        <v>1</v>
      </c>
    </row>
    <row r="20226" spans="1:58" x14ac:dyDescent="0.3">
      <c r="A20226">
        <v>20224</v>
      </c>
      <c r="B20226">
        <v>1518</v>
      </c>
      <c r="C20226" s="1" t="s">
        <v>21712</v>
      </c>
      <c r="D20226" s="1" t="s">
        <v>21612</v>
      </c>
      <c r="E20226">
        <v>900</v>
      </c>
      <c r="G20226">
        <v>3</v>
      </c>
      <c r="H20226">
        <v>20</v>
      </c>
      <c r="J20226" s="1" t="s">
        <v>68</v>
      </c>
      <c r="K20226" s="1" t="s">
        <v>68</v>
      </c>
      <c r="L20226" s="1" t="s">
        <v>68</v>
      </c>
      <c r="M20226" s="1" t="s">
        <v>21713</v>
      </c>
      <c r="N20226" t="b">
        <v>1</v>
      </c>
      <c r="O20226" s="1" t="s">
        <v>21713</v>
      </c>
      <c r="P20226" s="1" t="s">
        <v>68</v>
      </c>
      <c r="Q20226" s="1" t="s">
        <v>68</v>
      </c>
      <c r="R20226" s="1" t="s">
        <v>97</v>
      </c>
      <c r="S20226" t="b">
        <v>0</v>
      </c>
      <c r="T20226" s="1" t="s">
        <v>68</v>
      </c>
      <c r="U20226" s="1" t="s">
        <v>21614</v>
      </c>
      <c r="V20226" s="1" t="s">
        <v>65</v>
      </c>
      <c r="W20226">
        <v>1437</v>
      </c>
      <c r="X20226" s="1" t="s">
        <v>68</v>
      </c>
      <c r="Y20226" t="b">
        <v>0</v>
      </c>
      <c r="Z20226">
        <v>399000</v>
      </c>
      <c r="AA20226">
        <v>4433</v>
      </c>
      <c r="AB20226" t="b">
        <v>1</v>
      </c>
      <c r="AC20226" s="1" t="s">
        <v>66</v>
      </c>
      <c r="AD20226" t="b">
        <v>0</v>
      </c>
      <c r="AE20226" t="b">
        <v>0</v>
      </c>
      <c r="AF20226">
        <v>19820</v>
      </c>
      <c r="AG20226" t="b">
        <v>1</v>
      </c>
      <c r="AH20226" t="b">
        <v>0</v>
      </c>
      <c r="AI20226" s="1" t="s">
        <v>68</v>
      </c>
      <c r="AJ20226" t="b">
        <v>1</v>
      </c>
      <c r="AK20226" t="b">
        <v>1</v>
      </c>
      <c r="AL20226" t="b">
        <v>1</v>
      </c>
      <c r="AM20226" t="b">
        <v>1</v>
      </c>
      <c r="AN20226" s="1" t="s">
        <v>68</v>
      </c>
      <c r="AP20226" t="b">
        <v>1</v>
      </c>
      <c r="AQ20226" t="b">
        <v>1</v>
      </c>
      <c r="AS20226" s="1" t="s">
        <v>68</v>
      </c>
      <c r="AT20226" s="1" t="s">
        <v>68</v>
      </c>
      <c r="AU20226" t="b">
        <v>1</v>
      </c>
      <c r="AW20226" s="1" t="s">
        <v>106</v>
      </c>
      <c r="AX20226" t="b">
        <v>1</v>
      </c>
      <c r="AY20226" s="1" t="s">
        <v>68</v>
      </c>
      <c r="AZ20226" s="1" t="s">
        <v>68</v>
      </c>
      <c r="BA20226" t="b">
        <v>0</v>
      </c>
      <c r="BB20226">
        <v>300000</v>
      </c>
    </row>
    <row r="20227" spans="1:58" x14ac:dyDescent="0.3">
      <c r="A20227">
        <v>20225</v>
      </c>
      <c r="B20227">
        <v>1517</v>
      </c>
      <c r="C20227" s="1" t="s">
        <v>21714</v>
      </c>
      <c r="D20227" s="1" t="s">
        <v>21602</v>
      </c>
      <c r="E20227">
        <v>1140</v>
      </c>
      <c r="G20227">
        <v>3</v>
      </c>
      <c r="H20227">
        <v>20</v>
      </c>
      <c r="J20227" s="1" t="s">
        <v>68</v>
      </c>
      <c r="K20227" s="1" t="s">
        <v>68</v>
      </c>
      <c r="L20227" s="1" t="s">
        <v>68</v>
      </c>
      <c r="M20227" s="1" t="s">
        <v>21715</v>
      </c>
      <c r="N20227" t="b">
        <v>1</v>
      </c>
      <c r="O20227" s="1" t="s">
        <v>21715</v>
      </c>
      <c r="P20227" s="1" t="s">
        <v>68</v>
      </c>
      <c r="Q20227" s="1" t="s">
        <v>68</v>
      </c>
      <c r="R20227" s="1" t="s">
        <v>80</v>
      </c>
      <c r="S20227" t="b">
        <v>0</v>
      </c>
      <c r="T20227" s="1" t="s">
        <v>68</v>
      </c>
      <c r="U20227" s="1" t="s">
        <v>21604</v>
      </c>
      <c r="V20227" s="1" t="s">
        <v>65</v>
      </c>
      <c r="W20227">
        <v>1311</v>
      </c>
      <c r="X20227" s="1" t="s">
        <v>68</v>
      </c>
      <c r="Y20227" t="b">
        <v>0</v>
      </c>
      <c r="Z20227">
        <v>345000</v>
      </c>
      <c r="AA20227">
        <v>3026</v>
      </c>
      <c r="AB20227" t="b">
        <v>1</v>
      </c>
      <c r="AC20227" s="1" t="s">
        <v>66</v>
      </c>
      <c r="AD20227" t="b">
        <v>0</v>
      </c>
      <c r="AE20227" t="b">
        <v>0</v>
      </c>
      <c r="AF20227">
        <v>19650</v>
      </c>
      <c r="AG20227" t="b">
        <v>0</v>
      </c>
      <c r="AH20227" t="b">
        <v>1</v>
      </c>
      <c r="AI20227" s="1" t="s">
        <v>68</v>
      </c>
      <c r="AK20227" t="b">
        <v>1</v>
      </c>
      <c r="AL20227" t="b">
        <v>1</v>
      </c>
      <c r="AM20227" t="b">
        <v>1</v>
      </c>
      <c r="AN20227" s="1" t="s">
        <v>68</v>
      </c>
      <c r="AP20227" t="b">
        <v>1</v>
      </c>
      <c r="AS20227" s="1" t="s">
        <v>68</v>
      </c>
      <c r="AT20227" s="1" t="s">
        <v>68</v>
      </c>
      <c r="AU20227" t="b">
        <v>1</v>
      </c>
      <c r="AW20227" s="1" t="s">
        <v>74</v>
      </c>
      <c r="AX20227" t="b">
        <v>0</v>
      </c>
      <c r="AY20227" s="1" t="s">
        <v>68</v>
      </c>
      <c r="AZ20227" s="1" t="s">
        <v>68</v>
      </c>
      <c r="BC20227" t="b">
        <v>1</v>
      </c>
      <c r="BD20227" t="b">
        <v>0</v>
      </c>
      <c r="BE20227" t="b">
        <v>0</v>
      </c>
      <c r="BF20227" t="b">
        <v>1</v>
      </c>
    </row>
    <row r="20228" spans="1:58" x14ac:dyDescent="0.3">
      <c r="A20228">
        <v>20226</v>
      </c>
      <c r="B20228">
        <v>1516</v>
      </c>
      <c r="C20228" s="1" t="s">
        <v>21716</v>
      </c>
      <c r="D20228" s="1" t="s">
        <v>21586</v>
      </c>
      <c r="E20228">
        <v>620</v>
      </c>
      <c r="G20228">
        <v>4</v>
      </c>
      <c r="H20228">
        <v>10</v>
      </c>
      <c r="J20228" s="1" t="s">
        <v>68</v>
      </c>
      <c r="K20228" s="1" t="s">
        <v>68</v>
      </c>
      <c r="L20228" s="1" t="s">
        <v>68</v>
      </c>
      <c r="M20228" s="1" t="s">
        <v>21717</v>
      </c>
      <c r="N20228" t="b">
        <v>1</v>
      </c>
      <c r="O20228" s="1" t="s">
        <v>21717</v>
      </c>
      <c r="P20228" s="1" t="s">
        <v>68</v>
      </c>
      <c r="Q20228" s="1" t="s">
        <v>68</v>
      </c>
      <c r="R20228" s="1" t="s">
        <v>9324</v>
      </c>
      <c r="S20228" t="b">
        <v>1</v>
      </c>
      <c r="T20228" s="1" t="s">
        <v>68</v>
      </c>
      <c r="U20228" s="1" t="s">
        <v>21588</v>
      </c>
      <c r="V20228" s="1" t="s">
        <v>65</v>
      </c>
      <c r="W20228">
        <v>833</v>
      </c>
      <c r="X20228" s="1" t="s">
        <v>68</v>
      </c>
      <c r="Y20228" t="b">
        <v>0</v>
      </c>
      <c r="Z20228">
        <v>175000</v>
      </c>
      <c r="AA20228">
        <v>2823</v>
      </c>
      <c r="AB20228" t="b">
        <v>1</v>
      </c>
      <c r="AC20228" s="1" t="s">
        <v>66</v>
      </c>
      <c r="AD20228" t="b">
        <v>0</v>
      </c>
      <c r="AI20228" s="1" t="s">
        <v>68</v>
      </c>
      <c r="AN20228" s="1" t="s">
        <v>68</v>
      </c>
      <c r="AS20228" s="1" t="s">
        <v>68</v>
      </c>
      <c r="AT20228" s="1" t="s">
        <v>68</v>
      </c>
      <c r="AW20228" s="1" t="s">
        <v>74</v>
      </c>
      <c r="AX20228" t="b">
        <v>0</v>
      </c>
      <c r="AY20228" s="1" t="s">
        <v>68</v>
      </c>
      <c r="AZ20228" s="1" t="s">
        <v>68</v>
      </c>
    </row>
    <row r="20229" spans="1:58" x14ac:dyDescent="0.3">
      <c r="A20229">
        <v>20227</v>
      </c>
      <c r="B20229">
        <v>1515</v>
      </c>
      <c r="C20229" s="1" t="s">
        <v>21718</v>
      </c>
      <c r="D20229" s="1" t="s">
        <v>21590</v>
      </c>
      <c r="E20229">
        <v>730</v>
      </c>
      <c r="G20229">
        <v>3</v>
      </c>
      <c r="H20229">
        <v>10</v>
      </c>
      <c r="J20229" s="1" t="s">
        <v>68</v>
      </c>
      <c r="K20229" s="1" t="s">
        <v>68</v>
      </c>
      <c r="L20229" s="1" t="s">
        <v>68</v>
      </c>
      <c r="M20229" s="1" t="s">
        <v>21719</v>
      </c>
      <c r="N20229" t="b">
        <v>0</v>
      </c>
      <c r="O20229" s="1" t="s">
        <v>21720</v>
      </c>
      <c r="P20229" s="1" t="s">
        <v>160</v>
      </c>
      <c r="Q20229" s="1" t="s">
        <v>68</v>
      </c>
      <c r="R20229" s="1" t="s">
        <v>144</v>
      </c>
      <c r="S20229" t="b">
        <v>0</v>
      </c>
      <c r="T20229" s="1" t="s">
        <v>68</v>
      </c>
      <c r="U20229" s="1" t="s">
        <v>21592</v>
      </c>
      <c r="V20229" s="1" t="s">
        <v>65</v>
      </c>
      <c r="W20229">
        <v>1094</v>
      </c>
      <c r="X20229" s="1" t="s">
        <v>68</v>
      </c>
      <c r="Y20229" t="b">
        <v>0</v>
      </c>
      <c r="Z20229">
        <v>260000</v>
      </c>
      <c r="AA20229">
        <v>3562</v>
      </c>
      <c r="AB20229" t="b">
        <v>1</v>
      </c>
      <c r="AC20229" s="1" t="s">
        <v>66</v>
      </c>
      <c r="AD20229" t="b">
        <v>1</v>
      </c>
      <c r="AE20229" t="b">
        <v>0</v>
      </c>
      <c r="AI20229" s="1" t="s">
        <v>68</v>
      </c>
      <c r="AL20229" t="b">
        <v>1</v>
      </c>
      <c r="AM20229" t="b">
        <v>0</v>
      </c>
      <c r="AN20229" s="1" t="s">
        <v>68</v>
      </c>
      <c r="AS20229" s="1" t="s">
        <v>68</v>
      </c>
      <c r="AT20229" s="1" t="s">
        <v>68</v>
      </c>
      <c r="AW20229" s="1" t="s">
        <v>106</v>
      </c>
      <c r="AX20229" t="b">
        <v>0</v>
      </c>
      <c r="AY20229" s="1" t="s">
        <v>68</v>
      </c>
      <c r="AZ20229" s="1" t="s">
        <v>68</v>
      </c>
    </row>
    <row r="20230" spans="1:58" x14ac:dyDescent="0.3">
      <c r="A20230">
        <v>20228</v>
      </c>
      <c r="B20230">
        <v>1514</v>
      </c>
      <c r="C20230" s="1" t="s">
        <v>21607</v>
      </c>
      <c r="D20230" s="1" t="s">
        <v>21608</v>
      </c>
      <c r="E20230">
        <v>1010</v>
      </c>
      <c r="G20230">
        <v>2</v>
      </c>
      <c r="H20230">
        <v>10</v>
      </c>
      <c r="J20230" s="1" t="s">
        <v>68</v>
      </c>
      <c r="K20230" s="1" t="s">
        <v>68</v>
      </c>
      <c r="L20230" s="1" t="s">
        <v>68</v>
      </c>
      <c r="M20230" s="1" t="s">
        <v>21609</v>
      </c>
      <c r="N20230" t="b">
        <v>1</v>
      </c>
      <c r="O20230" s="1" t="s">
        <v>21609</v>
      </c>
      <c r="P20230" s="1" t="s">
        <v>68</v>
      </c>
      <c r="Q20230" s="1" t="s">
        <v>68</v>
      </c>
      <c r="R20230" s="1" t="s">
        <v>102</v>
      </c>
      <c r="S20230" t="b">
        <v>0</v>
      </c>
      <c r="T20230" s="1" t="s">
        <v>68</v>
      </c>
      <c r="U20230" s="1" t="s">
        <v>21610</v>
      </c>
      <c r="V20230" s="1" t="s">
        <v>65</v>
      </c>
      <c r="W20230">
        <v>1388</v>
      </c>
      <c r="X20230" s="1" t="s">
        <v>68</v>
      </c>
      <c r="Y20230" t="b">
        <v>0</v>
      </c>
      <c r="Z20230">
        <v>378000</v>
      </c>
      <c r="AA20230">
        <v>3743</v>
      </c>
      <c r="AB20230" t="b">
        <v>1</v>
      </c>
      <c r="AC20230" s="1" t="s">
        <v>66</v>
      </c>
      <c r="AD20230" t="b">
        <v>0</v>
      </c>
      <c r="AE20230" t="b">
        <v>0</v>
      </c>
      <c r="AF20230">
        <v>19550</v>
      </c>
      <c r="AI20230" s="1" t="s">
        <v>68</v>
      </c>
      <c r="AL20230" t="b">
        <v>1</v>
      </c>
      <c r="AM20230" t="b">
        <v>1</v>
      </c>
      <c r="AN20230" s="1" t="s">
        <v>68</v>
      </c>
      <c r="AS20230" s="1" t="s">
        <v>68</v>
      </c>
      <c r="AT20230" s="1" t="s">
        <v>68</v>
      </c>
      <c r="AW20230" s="1" t="s">
        <v>94</v>
      </c>
      <c r="AX20230" t="b">
        <v>0</v>
      </c>
      <c r="AY20230" s="1" t="s">
        <v>68</v>
      </c>
      <c r="AZ20230" s="1" t="s">
        <v>68</v>
      </c>
    </row>
    <row r="20231" spans="1:58" x14ac:dyDescent="0.3">
      <c r="A20231">
        <v>20229</v>
      </c>
      <c r="B20231">
        <v>1513</v>
      </c>
      <c r="C20231" s="1" t="s">
        <v>21721</v>
      </c>
      <c r="D20231" s="1" t="s">
        <v>21619</v>
      </c>
      <c r="E20231">
        <v>1550</v>
      </c>
      <c r="G20231">
        <v>4</v>
      </c>
      <c r="H20231">
        <v>20</v>
      </c>
      <c r="J20231" s="1" t="s">
        <v>68</v>
      </c>
      <c r="K20231" s="1" t="s">
        <v>68</v>
      </c>
      <c r="L20231" s="1" t="s">
        <v>68</v>
      </c>
      <c r="M20231" s="1" t="s">
        <v>21722</v>
      </c>
      <c r="N20231" t="b">
        <v>0</v>
      </c>
      <c r="O20231" s="1" t="s">
        <v>19836</v>
      </c>
      <c r="P20231" s="1" t="s">
        <v>2942</v>
      </c>
      <c r="Q20231" s="1" t="s">
        <v>68</v>
      </c>
      <c r="R20231" s="1" t="s">
        <v>102</v>
      </c>
      <c r="S20231" t="b">
        <v>0</v>
      </c>
      <c r="T20231" s="1" t="s">
        <v>68</v>
      </c>
      <c r="U20231" s="1" t="s">
        <v>21622</v>
      </c>
      <c r="V20231" s="1" t="s">
        <v>65</v>
      </c>
      <c r="W20231">
        <v>2445</v>
      </c>
      <c r="X20231" s="1" t="s">
        <v>68</v>
      </c>
      <c r="Y20231" t="b">
        <v>0</v>
      </c>
      <c r="Z20231">
        <v>870000</v>
      </c>
      <c r="AA20231">
        <v>5613</v>
      </c>
      <c r="AB20231" t="b">
        <v>1</v>
      </c>
      <c r="AC20231" s="1" t="s">
        <v>163</v>
      </c>
      <c r="AD20231" t="b">
        <v>0</v>
      </c>
      <c r="AE20231" t="b">
        <v>0</v>
      </c>
      <c r="AF20231">
        <v>20060</v>
      </c>
      <c r="AG20231" t="b">
        <v>0</v>
      </c>
      <c r="AH20231" t="b">
        <v>1</v>
      </c>
      <c r="AI20231" s="1" t="s">
        <v>68</v>
      </c>
      <c r="AJ20231" t="b">
        <v>1</v>
      </c>
      <c r="AK20231" t="b">
        <v>1</v>
      </c>
      <c r="AL20231" t="b">
        <v>1</v>
      </c>
      <c r="AM20231" t="b">
        <v>1</v>
      </c>
      <c r="AN20231" s="1" t="s">
        <v>68</v>
      </c>
      <c r="AO20231" t="b">
        <v>1</v>
      </c>
      <c r="AP20231" t="b">
        <v>1</v>
      </c>
      <c r="AQ20231" t="b">
        <v>1</v>
      </c>
      <c r="AR20231" t="b">
        <v>1</v>
      </c>
      <c r="AS20231" s="1" t="s">
        <v>68</v>
      </c>
      <c r="AT20231" s="1" t="s">
        <v>68</v>
      </c>
      <c r="AU20231" t="b">
        <v>1</v>
      </c>
      <c r="AV20231" t="b">
        <v>1</v>
      </c>
      <c r="AW20231" s="1" t="s">
        <v>74</v>
      </c>
      <c r="AX20231" t="b">
        <v>1</v>
      </c>
      <c r="AY20231" s="1" t="s">
        <v>68</v>
      </c>
      <c r="AZ20231" s="1" t="s">
        <v>68</v>
      </c>
      <c r="BA20231" t="b">
        <v>1</v>
      </c>
      <c r="BB20231">
        <v>0</v>
      </c>
      <c r="BC20231" t="b">
        <v>0</v>
      </c>
      <c r="BD20231" t="b">
        <v>0</v>
      </c>
      <c r="BE20231" t="b">
        <v>1</v>
      </c>
      <c r="BF20231" t="b">
        <v>1</v>
      </c>
    </row>
    <row r="20232" spans="1:58" x14ac:dyDescent="0.3">
      <c r="A20232">
        <v>20230</v>
      </c>
      <c r="B20232">
        <v>1512</v>
      </c>
      <c r="C20232" s="1" t="s">
        <v>21723</v>
      </c>
      <c r="D20232" s="1" t="s">
        <v>21612</v>
      </c>
      <c r="E20232">
        <v>250</v>
      </c>
      <c r="G20232">
        <v>0</v>
      </c>
      <c r="H20232">
        <v>10</v>
      </c>
      <c r="J20232" s="1" t="s">
        <v>68</v>
      </c>
      <c r="K20232" s="1" t="s">
        <v>68</v>
      </c>
      <c r="L20232" s="1" t="s">
        <v>68</v>
      </c>
      <c r="M20232" s="1" t="s">
        <v>21688</v>
      </c>
      <c r="N20232" t="b">
        <v>1</v>
      </c>
      <c r="O20232" s="1" t="s">
        <v>21688</v>
      </c>
      <c r="P20232" s="1" t="s">
        <v>68</v>
      </c>
      <c r="Q20232" s="1" t="s">
        <v>68</v>
      </c>
      <c r="R20232" s="1" t="s">
        <v>63</v>
      </c>
      <c r="S20232" t="b">
        <v>0</v>
      </c>
      <c r="T20232" s="1" t="s">
        <v>68</v>
      </c>
      <c r="U20232" s="1" t="s">
        <v>21614</v>
      </c>
      <c r="V20232" s="1" t="s">
        <v>65</v>
      </c>
      <c r="W20232">
        <v>539</v>
      </c>
      <c r="X20232" s="1" t="s">
        <v>68</v>
      </c>
      <c r="Y20232" t="b">
        <v>0</v>
      </c>
      <c r="Z20232">
        <v>99900</v>
      </c>
      <c r="AA20232">
        <v>3996</v>
      </c>
      <c r="AB20232" t="b">
        <v>1</v>
      </c>
      <c r="AC20232" s="1" t="s">
        <v>68</v>
      </c>
      <c r="AD20232" t="b">
        <v>0</v>
      </c>
      <c r="AG20232" t="b">
        <v>1</v>
      </c>
      <c r="AH20232" t="b">
        <v>0</v>
      </c>
      <c r="AI20232" s="1" t="s">
        <v>68</v>
      </c>
      <c r="AL20232" t="b">
        <v>1</v>
      </c>
      <c r="AN20232" s="1" t="s">
        <v>68</v>
      </c>
      <c r="AS20232" s="1" t="s">
        <v>68</v>
      </c>
      <c r="AT20232" s="1" t="s">
        <v>68</v>
      </c>
      <c r="AU20232" t="b">
        <v>1</v>
      </c>
      <c r="AW20232" s="1" t="s">
        <v>94</v>
      </c>
      <c r="AX20232" t="b">
        <v>0</v>
      </c>
      <c r="AY20232" s="1" t="s">
        <v>68</v>
      </c>
      <c r="AZ20232" s="1" t="s">
        <v>68</v>
      </c>
    </row>
    <row r="20233" spans="1:58" x14ac:dyDescent="0.3">
      <c r="A20233">
        <v>20231</v>
      </c>
      <c r="B20233">
        <v>1511</v>
      </c>
      <c r="C20233" s="1" t="s">
        <v>21724</v>
      </c>
      <c r="D20233" s="1" t="s">
        <v>21590</v>
      </c>
      <c r="E20233">
        <v>530</v>
      </c>
      <c r="F20233">
        <v>400</v>
      </c>
      <c r="G20233">
        <v>1</v>
      </c>
      <c r="H20233">
        <v>10</v>
      </c>
      <c r="J20233" s="1" t="s">
        <v>68</v>
      </c>
      <c r="K20233" s="1" t="s">
        <v>68</v>
      </c>
      <c r="L20233" s="1" t="s">
        <v>68</v>
      </c>
      <c r="M20233" s="1" t="s">
        <v>21725</v>
      </c>
      <c r="N20233" t="b">
        <v>1</v>
      </c>
      <c r="O20233" s="1" t="s">
        <v>21725</v>
      </c>
      <c r="P20233" s="1" t="s">
        <v>68</v>
      </c>
      <c r="Q20233" s="1" t="s">
        <v>68</v>
      </c>
      <c r="R20233" s="1" t="s">
        <v>68</v>
      </c>
      <c r="T20233" s="1" t="s">
        <v>68</v>
      </c>
      <c r="U20233" s="1" t="s">
        <v>21592</v>
      </c>
      <c r="V20233" s="1" t="s">
        <v>65</v>
      </c>
      <c r="W20233">
        <v>850</v>
      </c>
      <c r="X20233" s="1" t="s">
        <v>68</v>
      </c>
      <c r="Y20233" t="b">
        <v>0</v>
      </c>
      <c r="Z20233">
        <v>179900</v>
      </c>
      <c r="AA20233">
        <v>3394</v>
      </c>
      <c r="AB20233" t="b">
        <v>1</v>
      </c>
      <c r="AC20233" s="1" t="s">
        <v>66</v>
      </c>
      <c r="AD20233" t="b">
        <v>0</v>
      </c>
      <c r="AE20233" t="b">
        <v>0</v>
      </c>
      <c r="AG20233" t="b">
        <v>0</v>
      </c>
      <c r="AH20233" t="b">
        <v>1</v>
      </c>
      <c r="AI20233" s="1" t="s">
        <v>68</v>
      </c>
      <c r="AL20233" t="b">
        <v>0</v>
      </c>
      <c r="AM20233" t="b">
        <v>1</v>
      </c>
      <c r="AN20233" s="1" t="s">
        <v>68</v>
      </c>
      <c r="AS20233" s="1" t="s">
        <v>68</v>
      </c>
      <c r="AT20233" s="1" t="s">
        <v>68</v>
      </c>
      <c r="AW20233" s="1" t="s">
        <v>82</v>
      </c>
      <c r="AX20233" t="b">
        <v>0</v>
      </c>
      <c r="AY20233" s="1" t="s">
        <v>68</v>
      </c>
      <c r="AZ20233" s="1" t="s">
        <v>68</v>
      </c>
    </row>
    <row r="20234" spans="1:58" x14ac:dyDescent="0.3">
      <c r="A20234">
        <v>20232</v>
      </c>
      <c r="B20234">
        <v>1510</v>
      </c>
      <c r="C20234" s="1" t="s">
        <v>21726</v>
      </c>
      <c r="D20234" s="1" t="s">
        <v>21602</v>
      </c>
      <c r="E20234">
        <v>330</v>
      </c>
      <c r="G20234">
        <v>2</v>
      </c>
      <c r="H20234">
        <v>10</v>
      </c>
      <c r="J20234" s="1" t="s">
        <v>68</v>
      </c>
      <c r="K20234" s="1" t="s">
        <v>68</v>
      </c>
      <c r="L20234" s="1" t="s">
        <v>68</v>
      </c>
      <c r="M20234" s="1" t="s">
        <v>21630</v>
      </c>
      <c r="N20234" t="b">
        <v>1</v>
      </c>
      <c r="O20234" s="1" t="s">
        <v>21630</v>
      </c>
      <c r="P20234" s="1" t="s">
        <v>68</v>
      </c>
      <c r="Q20234" s="1" t="s">
        <v>68</v>
      </c>
      <c r="R20234" s="1" t="s">
        <v>105</v>
      </c>
      <c r="S20234" t="b">
        <v>0</v>
      </c>
      <c r="T20234" s="1" t="s">
        <v>68</v>
      </c>
      <c r="U20234" s="1" t="s">
        <v>21604</v>
      </c>
      <c r="V20234" s="1" t="s">
        <v>65</v>
      </c>
      <c r="W20234">
        <v>1342</v>
      </c>
      <c r="X20234" s="1" t="s">
        <v>68</v>
      </c>
      <c r="Y20234" t="b">
        <v>0</v>
      </c>
      <c r="Z20234">
        <v>358000</v>
      </c>
      <c r="AA20234">
        <v>10848</v>
      </c>
      <c r="AB20234" t="b">
        <v>1</v>
      </c>
      <c r="AC20234" s="1" t="s">
        <v>163</v>
      </c>
      <c r="AD20234" t="b">
        <v>0</v>
      </c>
      <c r="AE20234" t="b">
        <v>0</v>
      </c>
      <c r="AF20234">
        <v>19000</v>
      </c>
      <c r="AI20234" s="1" t="s">
        <v>68</v>
      </c>
      <c r="AL20234" t="b">
        <v>1</v>
      </c>
      <c r="AM20234" t="b">
        <v>1</v>
      </c>
      <c r="AN20234" s="1" t="s">
        <v>68</v>
      </c>
      <c r="AP20234" t="b">
        <v>1</v>
      </c>
      <c r="AS20234" s="1" t="s">
        <v>68</v>
      </c>
      <c r="AT20234" s="1" t="s">
        <v>68</v>
      </c>
      <c r="AW20234" s="1" t="s">
        <v>74</v>
      </c>
      <c r="AX20234" t="b">
        <v>0</v>
      </c>
      <c r="AY20234" s="1" t="s">
        <v>68</v>
      </c>
      <c r="AZ20234" s="1" t="s">
        <v>68</v>
      </c>
      <c r="BC20234" t="b">
        <v>1</v>
      </c>
      <c r="BD20234" t="b">
        <v>0</v>
      </c>
      <c r="BE20234" t="b">
        <v>1</v>
      </c>
      <c r="BF20234" t="b">
        <v>0</v>
      </c>
    </row>
    <row r="20235" spans="1:58" x14ac:dyDescent="0.3">
      <c r="A20235">
        <v>20233</v>
      </c>
      <c r="B20235">
        <v>1509</v>
      </c>
      <c r="C20235" s="1" t="s">
        <v>21727</v>
      </c>
      <c r="D20235" s="1" t="s">
        <v>21612</v>
      </c>
      <c r="E20235">
        <v>1180</v>
      </c>
      <c r="F20235">
        <v>1150</v>
      </c>
      <c r="G20235">
        <v>3</v>
      </c>
      <c r="H20235">
        <v>20</v>
      </c>
      <c r="J20235" s="1" t="s">
        <v>68</v>
      </c>
      <c r="K20235" s="1" t="s">
        <v>68</v>
      </c>
      <c r="L20235" s="1" t="s">
        <v>68</v>
      </c>
      <c r="M20235" s="1" t="s">
        <v>21728</v>
      </c>
      <c r="N20235" t="b">
        <v>1</v>
      </c>
      <c r="O20235" s="1" t="s">
        <v>21728</v>
      </c>
      <c r="P20235" s="1" t="s">
        <v>68</v>
      </c>
      <c r="Q20235" s="1" t="s">
        <v>68</v>
      </c>
      <c r="R20235" s="1" t="s">
        <v>72</v>
      </c>
      <c r="S20235" t="b">
        <v>0</v>
      </c>
      <c r="T20235" s="1" t="s">
        <v>68</v>
      </c>
      <c r="U20235" s="1" t="s">
        <v>21614</v>
      </c>
      <c r="V20235" s="1" t="s">
        <v>65</v>
      </c>
      <c r="W20235">
        <v>1705</v>
      </c>
      <c r="X20235" s="1" t="s">
        <v>68</v>
      </c>
      <c r="Y20235" t="b">
        <v>0</v>
      </c>
      <c r="Z20235">
        <v>517000</v>
      </c>
      <c r="AA20235">
        <v>4381</v>
      </c>
      <c r="AB20235" t="b">
        <v>1</v>
      </c>
      <c r="AC20235" s="1" t="s">
        <v>66</v>
      </c>
      <c r="AD20235" t="b">
        <v>0</v>
      </c>
      <c r="AE20235" t="b">
        <v>0</v>
      </c>
      <c r="AF20235">
        <v>19780</v>
      </c>
      <c r="AG20235" t="b">
        <v>0</v>
      </c>
      <c r="AH20235" t="b">
        <v>1</v>
      </c>
      <c r="AI20235" s="1" t="s">
        <v>68</v>
      </c>
      <c r="AJ20235" t="b">
        <v>1</v>
      </c>
      <c r="AK20235" t="b">
        <v>1</v>
      </c>
      <c r="AL20235" t="b">
        <v>1</v>
      </c>
      <c r="AM20235" t="b">
        <v>1</v>
      </c>
      <c r="AN20235" s="1" t="s">
        <v>68</v>
      </c>
      <c r="AP20235" t="b">
        <v>1</v>
      </c>
      <c r="AS20235" s="1" t="s">
        <v>68</v>
      </c>
      <c r="AT20235" s="1" t="s">
        <v>68</v>
      </c>
      <c r="AU20235" t="b">
        <v>1</v>
      </c>
      <c r="AW20235" s="1" t="s">
        <v>106</v>
      </c>
      <c r="AX20235" t="b">
        <v>0</v>
      </c>
      <c r="AY20235" s="1" t="s">
        <v>68</v>
      </c>
      <c r="AZ20235" s="1" t="s">
        <v>68</v>
      </c>
      <c r="BC20235" t="b">
        <v>0</v>
      </c>
      <c r="BD20235" t="b">
        <v>1</v>
      </c>
      <c r="BE20235" t="b">
        <v>0</v>
      </c>
      <c r="BF20235" t="b">
        <v>0</v>
      </c>
    </row>
    <row r="20236" spans="1:58" x14ac:dyDescent="0.3">
      <c r="A20236">
        <v>20234</v>
      </c>
      <c r="B20236">
        <v>1508</v>
      </c>
      <c r="C20236" s="1" t="s">
        <v>21729</v>
      </c>
      <c r="D20236" s="1" t="s">
        <v>21612</v>
      </c>
      <c r="E20236">
        <v>230</v>
      </c>
      <c r="F20236">
        <v>190</v>
      </c>
      <c r="G20236">
        <v>0</v>
      </c>
      <c r="H20236">
        <v>10</v>
      </c>
      <c r="J20236" s="1" t="s">
        <v>68</v>
      </c>
      <c r="K20236" s="1" t="s">
        <v>68</v>
      </c>
      <c r="L20236" s="1" t="s">
        <v>68</v>
      </c>
      <c r="M20236" s="1" t="s">
        <v>21730</v>
      </c>
      <c r="N20236" t="b">
        <v>0</v>
      </c>
      <c r="O20236" s="1" t="s">
        <v>21731</v>
      </c>
      <c r="P20236" s="1" t="s">
        <v>1446</v>
      </c>
      <c r="Q20236" s="1" t="s">
        <v>68</v>
      </c>
      <c r="R20236" s="1" t="s">
        <v>97</v>
      </c>
      <c r="S20236" t="b">
        <v>0</v>
      </c>
      <c r="T20236" s="1" t="s">
        <v>68</v>
      </c>
      <c r="U20236" s="1" t="s">
        <v>21614</v>
      </c>
      <c r="V20236" s="1" t="s">
        <v>65</v>
      </c>
      <c r="W20236">
        <v>732</v>
      </c>
      <c r="X20236" s="1" t="s">
        <v>68</v>
      </c>
      <c r="Y20236" t="b">
        <v>0</v>
      </c>
      <c r="Z20236">
        <v>147000</v>
      </c>
      <c r="AA20236">
        <v>6391</v>
      </c>
      <c r="AB20236" t="b">
        <v>1</v>
      </c>
      <c r="AC20236" s="1" t="s">
        <v>68</v>
      </c>
      <c r="AD20236" t="b">
        <v>0</v>
      </c>
      <c r="AE20236" t="b">
        <v>0</v>
      </c>
      <c r="AF20236">
        <v>20070</v>
      </c>
      <c r="AG20236" t="b">
        <v>0</v>
      </c>
      <c r="AH20236" t="b">
        <v>1</v>
      </c>
      <c r="AI20236" s="1" t="s">
        <v>68</v>
      </c>
      <c r="AJ20236" t="b">
        <v>1</v>
      </c>
      <c r="AL20236" t="b">
        <v>1</v>
      </c>
      <c r="AM20236" t="b">
        <v>0</v>
      </c>
      <c r="AN20236" s="1" t="s">
        <v>68</v>
      </c>
      <c r="AS20236" s="1" t="s">
        <v>68</v>
      </c>
      <c r="AT20236" s="1" t="s">
        <v>68</v>
      </c>
      <c r="AU20236" t="b">
        <v>1</v>
      </c>
      <c r="AW20236" s="1" t="s">
        <v>74</v>
      </c>
      <c r="AX20236" t="b">
        <v>0</v>
      </c>
      <c r="AY20236" s="1" t="s">
        <v>68</v>
      </c>
      <c r="AZ20236" s="1" t="s">
        <v>68</v>
      </c>
      <c r="BC20236" t="b">
        <v>0</v>
      </c>
      <c r="BD20236" t="b">
        <v>0</v>
      </c>
      <c r="BE20236" t="b">
        <v>1</v>
      </c>
      <c r="BF20236" t="b">
        <v>0</v>
      </c>
    </row>
    <row r="20237" spans="1:58" x14ac:dyDescent="0.3">
      <c r="A20237">
        <v>20235</v>
      </c>
      <c r="B20237">
        <v>1507</v>
      </c>
      <c r="C20237" s="1" t="s">
        <v>21732</v>
      </c>
      <c r="D20237" s="1" t="s">
        <v>21628</v>
      </c>
      <c r="E20237">
        <v>1050</v>
      </c>
      <c r="F20237">
        <v>950</v>
      </c>
      <c r="G20237">
        <v>4</v>
      </c>
      <c r="H20237">
        <v>20</v>
      </c>
      <c r="J20237" s="1" t="s">
        <v>68</v>
      </c>
      <c r="K20237" s="1" t="s">
        <v>68</v>
      </c>
      <c r="L20237" s="1" t="s">
        <v>68</v>
      </c>
      <c r="M20237" s="1" t="s">
        <v>68</v>
      </c>
      <c r="N20237" t="b">
        <v>1</v>
      </c>
      <c r="O20237" s="1" t="s">
        <v>68</v>
      </c>
      <c r="P20237" s="1" t="s">
        <v>68</v>
      </c>
      <c r="Q20237" s="1" t="s">
        <v>68</v>
      </c>
      <c r="R20237" s="1" t="s">
        <v>97</v>
      </c>
      <c r="S20237" t="b">
        <v>0</v>
      </c>
      <c r="T20237" s="1" t="s">
        <v>68</v>
      </c>
      <c r="U20237" s="1" t="s">
        <v>21604</v>
      </c>
      <c r="V20237" s="1" t="s">
        <v>65</v>
      </c>
      <c r="W20237">
        <v>1496</v>
      </c>
      <c r="X20237" s="1" t="s">
        <v>68</v>
      </c>
      <c r="Y20237" t="b">
        <v>0</v>
      </c>
      <c r="Z20237">
        <v>425000</v>
      </c>
      <c r="AA20237">
        <v>4048</v>
      </c>
      <c r="AB20237" t="b">
        <v>1</v>
      </c>
      <c r="AC20237" s="1" t="s">
        <v>66</v>
      </c>
      <c r="AD20237" t="b">
        <v>0</v>
      </c>
      <c r="AE20237" t="b">
        <v>0</v>
      </c>
      <c r="AI20237" s="1" t="s">
        <v>68</v>
      </c>
      <c r="AL20237" t="b">
        <v>1</v>
      </c>
      <c r="AM20237" t="b">
        <v>1</v>
      </c>
      <c r="AN20237" s="1" t="s">
        <v>68</v>
      </c>
      <c r="AP20237" t="b">
        <v>1</v>
      </c>
      <c r="AS20237" s="1" t="s">
        <v>68</v>
      </c>
      <c r="AT20237" s="1" t="s">
        <v>68</v>
      </c>
      <c r="AW20237" s="1" t="s">
        <v>106</v>
      </c>
      <c r="AX20237" t="b">
        <v>0</v>
      </c>
      <c r="AY20237" s="1" t="s">
        <v>68</v>
      </c>
      <c r="AZ20237" s="1" t="s">
        <v>68</v>
      </c>
    </row>
    <row r="20238" spans="1:58" x14ac:dyDescent="0.3">
      <c r="A20238">
        <v>20236</v>
      </c>
      <c r="B20238">
        <v>1506</v>
      </c>
      <c r="C20238" s="1" t="s">
        <v>21733</v>
      </c>
      <c r="D20238" s="1" t="s">
        <v>21612</v>
      </c>
      <c r="E20238">
        <v>800</v>
      </c>
      <c r="F20238">
        <v>700</v>
      </c>
      <c r="G20238">
        <v>2</v>
      </c>
      <c r="H20238">
        <v>10</v>
      </c>
      <c r="J20238" s="1" t="s">
        <v>68</v>
      </c>
      <c r="K20238" s="1" t="s">
        <v>68</v>
      </c>
      <c r="L20238" s="1" t="s">
        <v>68</v>
      </c>
      <c r="M20238" s="1" t="s">
        <v>21734</v>
      </c>
      <c r="N20238" t="b">
        <v>1</v>
      </c>
      <c r="O20238" s="1" t="s">
        <v>21734</v>
      </c>
      <c r="P20238" s="1" t="s">
        <v>68</v>
      </c>
      <c r="Q20238" s="1" t="s">
        <v>68</v>
      </c>
      <c r="R20238" s="1" t="s">
        <v>85</v>
      </c>
      <c r="S20238" t="b">
        <v>1</v>
      </c>
      <c r="T20238" s="1" t="s">
        <v>68</v>
      </c>
      <c r="U20238" s="1" t="s">
        <v>21614</v>
      </c>
      <c r="V20238" s="1" t="s">
        <v>65</v>
      </c>
      <c r="W20238">
        <v>1174</v>
      </c>
      <c r="X20238" s="1" t="s">
        <v>68</v>
      </c>
      <c r="Y20238" t="b">
        <v>0</v>
      </c>
      <c r="Z20238">
        <v>290000</v>
      </c>
      <c r="AA20238">
        <v>3625</v>
      </c>
      <c r="AB20238" t="b">
        <v>1</v>
      </c>
      <c r="AC20238" s="1" t="s">
        <v>66</v>
      </c>
      <c r="AD20238" t="b">
        <v>0</v>
      </c>
      <c r="AE20238" t="b">
        <v>0</v>
      </c>
      <c r="AF20238">
        <v>19300</v>
      </c>
      <c r="AG20238" t="b">
        <v>0</v>
      </c>
      <c r="AH20238" t="b">
        <v>1</v>
      </c>
      <c r="AI20238" s="1" t="s">
        <v>68</v>
      </c>
      <c r="AJ20238" t="b">
        <v>1</v>
      </c>
      <c r="AK20238" t="b">
        <v>1</v>
      </c>
      <c r="AL20238" t="b">
        <v>1</v>
      </c>
      <c r="AM20238" t="b">
        <v>1</v>
      </c>
      <c r="AN20238" s="1" t="s">
        <v>68</v>
      </c>
      <c r="AS20238" s="1" t="s">
        <v>68</v>
      </c>
      <c r="AT20238" s="1" t="s">
        <v>68</v>
      </c>
      <c r="AW20238" s="1" t="s">
        <v>273</v>
      </c>
      <c r="AX20238" t="b">
        <v>0</v>
      </c>
      <c r="AY20238" s="1" t="s">
        <v>68</v>
      </c>
      <c r="AZ20238" s="1" t="s">
        <v>68</v>
      </c>
      <c r="BC20238" t="b">
        <v>0</v>
      </c>
      <c r="BD20238" t="b">
        <v>0</v>
      </c>
      <c r="BE20238" t="b">
        <v>1</v>
      </c>
      <c r="BF20238" t="b">
        <v>0</v>
      </c>
    </row>
    <row r="20239" spans="1:58" x14ac:dyDescent="0.3">
      <c r="A20239">
        <v>20237</v>
      </c>
      <c r="B20239">
        <v>1505</v>
      </c>
      <c r="C20239" s="1" t="s">
        <v>21644</v>
      </c>
      <c r="D20239" s="1" t="s">
        <v>21628</v>
      </c>
      <c r="E20239">
        <v>530</v>
      </c>
      <c r="F20239">
        <v>430</v>
      </c>
      <c r="G20239">
        <v>3</v>
      </c>
      <c r="H20239">
        <v>10</v>
      </c>
      <c r="J20239" s="1" t="s">
        <v>68</v>
      </c>
      <c r="K20239" s="1" t="s">
        <v>68</v>
      </c>
      <c r="L20239" s="1" t="s">
        <v>68</v>
      </c>
      <c r="M20239" s="1" t="s">
        <v>68</v>
      </c>
      <c r="N20239" t="b">
        <v>1</v>
      </c>
      <c r="O20239" s="1" t="s">
        <v>68</v>
      </c>
      <c r="P20239" s="1" t="s">
        <v>68</v>
      </c>
      <c r="Q20239" s="1" t="s">
        <v>68</v>
      </c>
      <c r="R20239" s="1" t="s">
        <v>97</v>
      </c>
      <c r="S20239" t="b">
        <v>0</v>
      </c>
      <c r="T20239" s="1" t="s">
        <v>68</v>
      </c>
      <c r="U20239" s="1" t="s">
        <v>21592</v>
      </c>
      <c r="V20239" s="1" t="s">
        <v>65</v>
      </c>
      <c r="W20239">
        <v>868</v>
      </c>
      <c r="X20239" s="1" t="s">
        <v>68</v>
      </c>
      <c r="Y20239" t="b">
        <v>0</v>
      </c>
      <c r="Z20239">
        <v>185000</v>
      </c>
      <c r="AA20239">
        <v>3491</v>
      </c>
      <c r="AB20239" t="b">
        <v>1</v>
      </c>
      <c r="AC20239" s="1" t="s">
        <v>66</v>
      </c>
      <c r="AD20239" t="b">
        <v>0</v>
      </c>
      <c r="AG20239" t="b">
        <v>0</v>
      </c>
      <c r="AH20239" t="b">
        <v>1</v>
      </c>
      <c r="AI20239" s="1" t="s">
        <v>68</v>
      </c>
      <c r="AL20239" t="b">
        <v>1</v>
      </c>
      <c r="AM20239" t="b">
        <v>1</v>
      </c>
      <c r="AN20239" s="1" t="s">
        <v>68</v>
      </c>
      <c r="AS20239" s="1" t="s">
        <v>68</v>
      </c>
      <c r="AT20239" s="1" t="s">
        <v>68</v>
      </c>
      <c r="AW20239" s="1" t="s">
        <v>82</v>
      </c>
      <c r="AX20239" t="b">
        <v>0</v>
      </c>
      <c r="AY20239" s="1" t="s">
        <v>68</v>
      </c>
      <c r="AZ20239" s="1" t="s">
        <v>68</v>
      </c>
    </row>
    <row r="20240" spans="1:58" x14ac:dyDescent="0.3">
      <c r="A20240">
        <v>20238</v>
      </c>
      <c r="B20240">
        <v>1504</v>
      </c>
      <c r="C20240" s="1" t="s">
        <v>21735</v>
      </c>
      <c r="D20240" s="1" t="s">
        <v>21602</v>
      </c>
      <c r="E20240">
        <v>1110</v>
      </c>
      <c r="F20240">
        <v>990</v>
      </c>
      <c r="G20240">
        <v>4</v>
      </c>
      <c r="H20240">
        <v>20</v>
      </c>
      <c r="J20240" s="1" t="s">
        <v>68</v>
      </c>
      <c r="K20240" s="1" t="s">
        <v>68</v>
      </c>
      <c r="L20240" s="1" t="s">
        <v>68</v>
      </c>
      <c r="M20240" s="1" t="s">
        <v>21736</v>
      </c>
      <c r="N20240" t="b">
        <v>0</v>
      </c>
      <c r="O20240" s="1" t="s">
        <v>21737</v>
      </c>
      <c r="P20240" s="1" t="s">
        <v>308</v>
      </c>
      <c r="Q20240" s="1" t="s">
        <v>68</v>
      </c>
      <c r="R20240" s="1" t="s">
        <v>97</v>
      </c>
      <c r="S20240" t="b">
        <v>0</v>
      </c>
      <c r="T20240" s="1" t="s">
        <v>68</v>
      </c>
      <c r="U20240" s="1" t="s">
        <v>21604</v>
      </c>
      <c r="V20240" s="1" t="s">
        <v>65</v>
      </c>
      <c r="W20240">
        <v>1528</v>
      </c>
      <c r="X20240" s="1" t="s">
        <v>68</v>
      </c>
      <c r="Y20240" t="b">
        <v>0</v>
      </c>
      <c r="Z20240">
        <v>439000</v>
      </c>
      <c r="AA20240">
        <v>3955</v>
      </c>
      <c r="AB20240" t="b">
        <v>1</v>
      </c>
      <c r="AC20240" s="1" t="s">
        <v>66</v>
      </c>
      <c r="AD20240" t="b">
        <v>0</v>
      </c>
      <c r="AE20240" t="b">
        <v>0</v>
      </c>
      <c r="AF20240">
        <v>19730</v>
      </c>
      <c r="AI20240" s="1" t="s">
        <v>68</v>
      </c>
      <c r="AJ20240" t="b">
        <v>1</v>
      </c>
      <c r="AL20240" t="b">
        <v>1</v>
      </c>
      <c r="AM20240" t="b">
        <v>1</v>
      </c>
      <c r="AN20240" s="1" t="s">
        <v>68</v>
      </c>
      <c r="AS20240" s="1" t="s">
        <v>68</v>
      </c>
      <c r="AT20240" s="1" t="s">
        <v>68</v>
      </c>
      <c r="AW20240" s="1" t="s">
        <v>106</v>
      </c>
      <c r="AX20240" t="b">
        <v>0</v>
      </c>
      <c r="AY20240" s="1" t="s">
        <v>68</v>
      </c>
      <c r="AZ20240" s="1" t="s">
        <v>68</v>
      </c>
      <c r="BC20240" t="b">
        <v>0</v>
      </c>
      <c r="BD20240" t="b">
        <v>0</v>
      </c>
      <c r="BE20240" t="b">
        <v>1</v>
      </c>
      <c r="BF20240" t="b">
        <v>0</v>
      </c>
    </row>
    <row r="20241" spans="1:58" x14ac:dyDescent="0.3">
      <c r="A20241">
        <v>20239</v>
      </c>
      <c r="B20241">
        <v>1503</v>
      </c>
      <c r="C20241" s="1" t="s">
        <v>21738</v>
      </c>
      <c r="D20241" s="1" t="s">
        <v>21612</v>
      </c>
      <c r="E20241">
        <v>600</v>
      </c>
      <c r="G20241">
        <v>3</v>
      </c>
      <c r="H20241">
        <v>10</v>
      </c>
      <c r="J20241" s="1" t="s">
        <v>68</v>
      </c>
      <c r="K20241" s="1" t="s">
        <v>68</v>
      </c>
      <c r="L20241" s="1" t="s">
        <v>68</v>
      </c>
      <c r="M20241" s="1" t="s">
        <v>21706</v>
      </c>
      <c r="N20241" t="b">
        <v>1</v>
      </c>
      <c r="O20241" s="1" t="s">
        <v>21706</v>
      </c>
      <c r="P20241" s="1" t="s">
        <v>68</v>
      </c>
      <c r="Q20241" s="1" t="s">
        <v>68</v>
      </c>
      <c r="R20241" s="1" t="s">
        <v>308</v>
      </c>
      <c r="S20241" t="b">
        <v>0</v>
      </c>
      <c r="T20241" s="1" t="s">
        <v>68</v>
      </c>
      <c r="U20241" s="1" t="s">
        <v>21614</v>
      </c>
      <c r="V20241" s="1" t="s">
        <v>65</v>
      </c>
      <c r="W20241">
        <v>1437</v>
      </c>
      <c r="X20241" s="1" t="s">
        <v>68</v>
      </c>
      <c r="Y20241" t="b">
        <v>0</v>
      </c>
      <c r="Z20241">
        <v>399000</v>
      </c>
      <c r="AA20241">
        <v>6650</v>
      </c>
      <c r="AB20241" t="b">
        <v>1</v>
      </c>
      <c r="AC20241" s="1" t="s">
        <v>163</v>
      </c>
      <c r="AD20241" t="b">
        <v>0</v>
      </c>
      <c r="AE20241" t="b">
        <v>0</v>
      </c>
      <c r="AF20241">
        <v>19620</v>
      </c>
      <c r="AG20241" t="b">
        <v>1</v>
      </c>
      <c r="AH20241" t="b">
        <v>0</v>
      </c>
      <c r="AI20241" s="1" t="s">
        <v>68</v>
      </c>
      <c r="AL20241" t="b">
        <v>1</v>
      </c>
      <c r="AM20241" t="b">
        <v>1</v>
      </c>
      <c r="AN20241" s="1" t="s">
        <v>68</v>
      </c>
      <c r="AP20241" t="b">
        <v>1</v>
      </c>
      <c r="AS20241" s="1" t="s">
        <v>68</v>
      </c>
      <c r="AT20241" s="1" t="s">
        <v>68</v>
      </c>
      <c r="AW20241" s="1" t="s">
        <v>106</v>
      </c>
      <c r="AX20241" t="b">
        <v>0</v>
      </c>
      <c r="AY20241" s="1" t="s">
        <v>68</v>
      </c>
      <c r="AZ20241" s="1" t="s">
        <v>68</v>
      </c>
    </row>
    <row r="20242" spans="1:58" x14ac:dyDescent="0.3">
      <c r="A20242">
        <v>20240</v>
      </c>
      <c r="B20242">
        <v>1502</v>
      </c>
      <c r="C20242" s="1" t="s">
        <v>21739</v>
      </c>
      <c r="D20242" s="1" t="s">
        <v>21612</v>
      </c>
      <c r="E20242">
        <v>540</v>
      </c>
      <c r="G20242">
        <v>2</v>
      </c>
      <c r="H20242">
        <v>20</v>
      </c>
      <c r="J20242" s="1" t="s">
        <v>68</v>
      </c>
      <c r="K20242" s="1" t="s">
        <v>68</v>
      </c>
      <c r="L20242" s="1" t="s">
        <v>68</v>
      </c>
      <c r="M20242" s="1" t="s">
        <v>21740</v>
      </c>
      <c r="N20242" t="b">
        <v>1</v>
      </c>
      <c r="O20242" s="1" t="s">
        <v>21740</v>
      </c>
      <c r="P20242" s="1" t="s">
        <v>68</v>
      </c>
      <c r="Q20242" s="1" t="s">
        <v>68</v>
      </c>
      <c r="R20242" s="1" t="s">
        <v>72</v>
      </c>
      <c r="S20242" t="b">
        <v>0</v>
      </c>
      <c r="T20242" s="1" t="s">
        <v>68</v>
      </c>
      <c r="U20242" s="1" t="s">
        <v>21614</v>
      </c>
      <c r="V20242" s="1" t="s">
        <v>65</v>
      </c>
      <c r="W20242">
        <v>1120</v>
      </c>
      <c r="X20242" s="1" t="s">
        <v>68</v>
      </c>
      <c r="Y20242" t="b">
        <v>0</v>
      </c>
      <c r="Z20242">
        <v>269500</v>
      </c>
      <c r="AA20242">
        <v>4991</v>
      </c>
      <c r="AB20242" t="b">
        <v>1</v>
      </c>
      <c r="AC20242" s="1" t="s">
        <v>66</v>
      </c>
      <c r="AD20242" t="b">
        <v>0</v>
      </c>
      <c r="AE20242" t="b">
        <v>0</v>
      </c>
      <c r="AF20242">
        <v>19300</v>
      </c>
      <c r="AG20242" t="b">
        <v>0</v>
      </c>
      <c r="AH20242" t="b">
        <v>1</v>
      </c>
      <c r="AI20242" s="1" t="s">
        <v>68</v>
      </c>
      <c r="AJ20242" t="b">
        <v>1</v>
      </c>
      <c r="AK20242" t="b">
        <v>1</v>
      </c>
      <c r="AL20242" t="b">
        <v>1</v>
      </c>
      <c r="AM20242" t="b">
        <v>0</v>
      </c>
      <c r="AN20242" s="1" t="s">
        <v>68</v>
      </c>
      <c r="AS20242" s="1" t="s">
        <v>68</v>
      </c>
      <c r="AT20242" s="1" t="s">
        <v>68</v>
      </c>
      <c r="AU20242" t="b">
        <v>1</v>
      </c>
      <c r="AW20242" s="1" t="s">
        <v>74</v>
      </c>
      <c r="AX20242" t="b">
        <v>0</v>
      </c>
      <c r="AY20242" s="1" t="s">
        <v>68</v>
      </c>
      <c r="AZ20242" s="1" t="s">
        <v>68</v>
      </c>
      <c r="BC20242" t="b">
        <v>0</v>
      </c>
      <c r="BD20242" t="b">
        <v>0</v>
      </c>
      <c r="BE20242" t="b">
        <v>1</v>
      </c>
      <c r="BF20242" t="b">
        <v>1</v>
      </c>
    </row>
    <row r="20243" spans="1:58" x14ac:dyDescent="0.3">
      <c r="A20243">
        <v>20241</v>
      </c>
      <c r="B20243">
        <v>1501</v>
      </c>
      <c r="C20243" s="1" t="s">
        <v>21741</v>
      </c>
      <c r="D20243" s="1" t="s">
        <v>21590</v>
      </c>
      <c r="E20243">
        <v>800</v>
      </c>
      <c r="F20243">
        <v>760</v>
      </c>
      <c r="G20243">
        <v>3</v>
      </c>
      <c r="H20243">
        <v>20</v>
      </c>
      <c r="J20243" s="1" t="s">
        <v>68</v>
      </c>
      <c r="K20243" s="1" t="s">
        <v>68</v>
      </c>
      <c r="L20243" s="1" t="s">
        <v>68</v>
      </c>
      <c r="M20243" s="1" t="s">
        <v>21742</v>
      </c>
      <c r="N20243" t="b">
        <v>1</v>
      </c>
      <c r="O20243" s="1" t="s">
        <v>21742</v>
      </c>
      <c r="P20243" s="1" t="s">
        <v>68</v>
      </c>
      <c r="Q20243" s="1" t="s">
        <v>68</v>
      </c>
      <c r="R20243" s="1" t="s">
        <v>105</v>
      </c>
      <c r="S20243" t="b">
        <v>0</v>
      </c>
      <c r="T20243" s="1" t="s">
        <v>68</v>
      </c>
      <c r="U20243" s="1" t="s">
        <v>21592</v>
      </c>
      <c r="V20243" s="1" t="s">
        <v>65</v>
      </c>
      <c r="W20243">
        <v>1148</v>
      </c>
      <c r="X20243" s="1" t="s">
        <v>68</v>
      </c>
      <c r="Y20243" t="b">
        <v>0</v>
      </c>
      <c r="Z20243">
        <v>280000</v>
      </c>
      <c r="AA20243">
        <v>3500</v>
      </c>
      <c r="AB20243" t="b">
        <v>1</v>
      </c>
      <c r="AC20243" s="1" t="s">
        <v>66</v>
      </c>
      <c r="AD20243" t="b">
        <v>1</v>
      </c>
      <c r="AE20243" t="b">
        <v>0</v>
      </c>
      <c r="AF20243">
        <v>19660</v>
      </c>
      <c r="AG20243" t="b">
        <v>1</v>
      </c>
      <c r="AH20243" t="b">
        <v>0</v>
      </c>
      <c r="AI20243" s="1" t="s">
        <v>68</v>
      </c>
      <c r="AL20243" t="b">
        <v>1</v>
      </c>
      <c r="AM20243" t="b">
        <v>1</v>
      </c>
      <c r="AN20243" s="1" t="s">
        <v>68</v>
      </c>
      <c r="AS20243" s="1" t="s">
        <v>68</v>
      </c>
      <c r="AT20243" s="1" t="s">
        <v>68</v>
      </c>
      <c r="AU20243" t="b">
        <v>1</v>
      </c>
      <c r="AW20243" s="1" t="s">
        <v>74</v>
      </c>
      <c r="AX20243" t="b">
        <v>0</v>
      </c>
      <c r="AY20243" s="1" t="s">
        <v>68</v>
      </c>
      <c r="AZ20243" s="1" t="s">
        <v>68</v>
      </c>
      <c r="BC20243" t="b">
        <v>0</v>
      </c>
      <c r="BD20243" t="b">
        <v>0</v>
      </c>
      <c r="BE20243" t="b">
        <v>1</v>
      </c>
      <c r="BF20243" t="b">
        <v>1</v>
      </c>
    </row>
    <row r="20244" spans="1:58" x14ac:dyDescent="0.3">
      <c r="A20244">
        <v>20242</v>
      </c>
      <c r="B20244">
        <v>1500</v>
      </c>
      <c r="C20244" s="1" t="s">
        <v>21743</v>
      </c>
      <c r="D20244" s="1" t="s">
        <v>21590</v>
      </c>
      <c r="E20244">
        <v>450</v>
      </c>
      <c r="F20244">
        <v>400</v>
      </c>
      <c r="G20244">
        <v>2</v>
      </c>
      <c r="H20244">
        <v>10</v>
      </c>
      <c r="J20244" s="1" t="s">
        <v>68</v>
      </c>
      <c r="K20244" s="1" t="s">
        <v>68</v>
      </c>
      <c r="L20244" s="1" t="s">
        <v>68</v>
      </c>
      <c r="M20244" s="1" t="s">
        <v>21744</v>
      </c>
      <c r="N20244" t="b">
        <v>1</v>
      </c>
      <c r="O20244" s="1" t="s">
        <v>21744</v>
      </c>
      <c r="P20244" s="1" t="s">
        <v>68</v>
      </c>
      <c r="Q20244" s="1" t="s">
        <v>68</v>
      </c>
      <c r="R20244" s="1" t="s">
        <v>85</v>
      </c>
      <c r="S20244" t="b">
        <v>1</v>
      </c>
      <c r="T20244" s="1" t="s">
        <v>68</v>
      </c>
      <c r="U20244" s="1" t="s">
        <v>21592</v>
      </c>
      <c r="V20244" s="1" t="s">
        <v>65</v>
      </c>
      <c r="W20244">
        <v>686</v>
      </c>
      <c r="X20244" s="1" t="s">
        <v>68</v>
      </c>
      <c r="Y20244" t="b">
        <v>0</v>
      </c>
      <c r="Z20244">
        <v>135000</v>
      </c>
      <c r="AA20244">
        <v>3000</v>
      </c>
      <c r="AB20244" t="b">
        <v>1</v>
      </c>
      <c r="AC20244" s="1" t="s">
        <v>66</v>
      </c>
      <c r="AD20244" t="b">
        <v>1</v>
      </c>
      <c r="AE20244" t="b">
        <v>0</v>
      </c>
      <c r="AF20244">
        <v>19390</v>
      </c>
      <c r="AI20244" s="1" t="s">
        <v>68</v>
      </c>
      <c r="AL20244" t="b">
        <v>0</v>
      </c>
      <c r="AM20244" t="b">
        <v>0</v>
      </c>
      <c r="AN20244" s="1" t="s">
        <v>68</v>
      </c>
      <c r="AP20244" t="b">
        <v>1</v>
      </c>
      <c r="AS20244" s="1" t="s">
        <v>68</v>
      </c>
      <c r="AT20244" s="1" t="s">
        <v>68</v>
      </c>
      <c r="AW20244" s="1" t="s">
        <v>74</v>
      </c>
      <c r="AX20244" t="b">
        <v>0</v>
      </c>
      <c r="AY20244" s="1" t="s">
        <v>68</v>
      </c>
      <c r="AZ20244" s="1" t="s">
        <v>68</v>
      </c>
      <c r="BC20244" t="b">
        <v>0</v>
      </c>
      <c r="BD20244" t="b">
        <v>0</v>
      </c>
      <c r="BE20244" t="b">
        <v>1</v>
      </c>
      <c r="BF20244" t="b">
        <v>0</v>
      </c>
    </row>
    <row r="20245" spans="1:58" x14ac:dyDescent="0.3">
      <c r="A20245">
        <v>20243</v>
      </c>
      <c r="B20245">
        <v>1499</v>
      </c>
      <c r="C20245" s="1" t="s">
        <v>21597</v>
      </c>
      <c r="D20245" s="1" t="s">
        <v>21590</v>
      </c>
      <c r="E20245">
        <v>850</v>
      </c>
      <c r="F20245">
        <v>760</v>
      </c>
      <c r="G20245">
        <v>2</v>
      </c>
      <c r="H20245">
        <v>20</v>
      </c>
      <c r="J20245" s="1" t="s">
        <v>68</v>
      </c>
      <c r="K20245" s="1" t="s">
        <v>68</v>
      </c>
      <c r="L20245" s="1" t="s">
        <v>68</v>
      </c>
      <c r="M20245" s="1" t="s">
        <v>21598</v>
      </c>
      <c r="N20245" t="b">
        <v>1</v>
      </c>
      <c r="O20245" s="1" t="s">
        <v>21598</v>
      </c>
      <c r="P20245" s="1" t="s">
        <v>68</v>
      </c>
      <c r="Q20245" s="1" t="s">
        <v>68</v>
      </c>
      <c r="R20245" s="1" t="s">
        <v>97</v>
      </c>
      <c r="S20245" t="b">
        <v>0</v>
      </c>
      <c r="T20245" s="1" t="s">
        <v>68</v>
      </c>
      <c r="U20245" s="1" t="s">
        <v>21592</v>
      </c>
      <c r="V20245" s="1" t="s">
        <v>65</v>
      </c>
      <c r="W20245">
        <v>1197</v>
      </c>
      <c r="X20245" s="1" t="s">
        <v>68</v>
      </c>
      <c r="Y20245" t="b">
        <v>0</v>
      </c>
      <c r="Z20245">
        <v>299000</v>
      </c>
      <c r="AA20245">
        <v>3518</v>
      </c>
      <c r="AB20245" t="b">
        <v>1</v>
      </c>
      <c r="AC20245" s="1" t="s">
        <v>66</v>
      </c>
      <c r="AD20245" t="b">
        <v>1</v>
      </c>
      <c r="AE20245" t="b">
        <v>0</v>
      </c>
      <c r="AF20245">
        <v>19700</v>
      </c>
      <c r="AG20245" t="b">
        <v>1</v>
      </c>
      <c r="AH20245" t="b">
        <v>0</v>
      </c>
      <c r="AI20245" s="1" t="s">
        <v>68</v>
      </c>
      <c r="AL20245" t="b">
        <v>1</v>
      </c>
      <c r="AM20245" t="b">
        <v>0</v>
      </c>
      <c r="AN20245" s="1" t="s">
        <v>68</v>
      </c>
      <c r="AP20245" t="b">
        <v>1</v>
      </c>
      <c r="AS20245" s="1" t="s">
        <v>68</v>
      </c>
      <c r="AT20245" s="1" t="s">
        <v>68</v>
      </c>
      <c r="AW20245" s="1" t="s">
        <v>74</v>
      </c>
      <c r="AX20245" t="b">
        <v>0</v>
      </c>
      <c r="AY20245" s="1" t="s">
        <v>68</v>
      </c>
      <c r="AZ20245" s="1" t="s">
        <v>68</v>
      </c>
      <c r="BC20245" t="b">
        <v>0</v>
      </c>
      <c r="BD20245" t="b">
        <v>0</v>
      </c>
      <c r="BE20245" t="b">
        <v>1</v>
      </c>
      <c r="BF20245" t="b">
        <v>0</v>
      </c>
    </row>
    <row r="20246" spans="1:58" x14ac:dyDescent="0.3">
      <c r="A20246">
        <v>20244</v>
      </c>
      <c r="B20246">
        <v>1498</v>
      </c>
      <c r="C20246" s="1" t="s">
        <v>21641</v>
      </c>
      <c r="D20246" s="1" t="s">
        <v>21619</v>
      </c>
      <c r="E20246">
        <v>830</v>
      </c>
      <c r="F20246">
        <v>750</v>
      </c>
      <c r="G20246">
        <v>2</v>
      </c>
      <c r="H20246">
        <v>20</v>
      </c>
      <c r="J20246" s="1" t="s">
        <v>68</v>
      </c>
      <c r="K20246" s="1" t="s">
        <v>68</v>
      </c>
      <c r="L20246" s="1" t="s">
        <v>68</v>
      </c>
      <c r="M20246" s="1" t="s">
        <v>21642</v>
      </c>
      <c r="N20246" t="b">
        <v>1</v>
      </c>
      <c r="O20246" s="1" t="s">
        <v>21642</v>
      </c>
      <c r="P20246" s="1" t="s">
        <v>68</v>
      </c>
      <c r="Q20246" s="1" t="s">
        <v>68</v>
      </c>
      <c r="R20246" s="1" t="s">
        <v>80</v>
      </c>
      <c r="S20246" t="b">
        <v>0</v>
      </c>
      <c r="T20246" s="1" t="s">
        <v>68</v>
      </c>
      <c r="U20246" s="1" t="s">
        <v>21622</v>
      </c>
      <c r="V20246" s="1" t="s">
        <v>65</v>
      </c>
      <c r="W20246">
        <v>1299</v>
      </c>
      <c r="X20246" s="1" t="s">
        <v>68</v>
      </c>
      <c r="Y20246" t="b">
        <v>0</v>
      </c>
      <c r="Z20246">
        <v>340000</v>
      </c>
      <c r="AA20246">
        <v>4096</v>
      </c>
      <c r="AB20246" t="b">
        <v>1</v>
      </c>
      <c r="AC20246" s="1" t="s">
        <v>66</v>
      </c>
      <c r="AD20246" t="b">
        <v>0</v>
      </c>
      <c r="AE20246" t="b">
        <v>0</v>
      </c>
      <c r="AF20246">
        <v>20000</v>
      </c>
      <c r="AG20246" t="b">
        <v>0</v>
      </c>
      <c r="AH20246" t="b">
        <v>1</v>
      </c>
      <c r="AI20246" s="1" t="s">
        <v>68</v>
      </c>
      <c r="AK20246" t="b">
        <v>1</v>
      </c>
      <c r="AL20246" t="b">
        <v>1</v>
      </c>
      <c r="AM20246" t="b">
        <v>1</v>
      </c>
      <c r="AN20246" s="1" t="s">
        <v>68</v>
      </c>
      <c r="AO20246" t="b">
        <v>1</v>
      </c>
      <c r="AP20246" t="b">
        <v>1</v>
      </c>
      <c r="AR20246" t="b">
        <v>1</v>
      </c>
      <c r="AS20246" s="1" t="s">
        <v>68</v>
      </c>
      <c r="AT20246" s="1" t="s">
        <v>68</v>
      </c>
      <c r="AU20246" t="b">
        <v>1</v>
      </c>
      <c r="AV20246" t="b">
        <v>1</v>
      </c>
      <c r="AW20246" s="1" t="s">
        <v>74</v>
      </c>
      <c r="AX20246" t="b">
        <v>1</v>
      </c>
      <c r="AY20246" s="1" t="s">
        <v>68</v>
      </c>
      <c r="AZ20246" s="1" t="s">
        <v>68</v>
      </c>
      <c r="BA20246" t="b">
        <v>1</v>
      </c>
      <c r="BB20246">
        <v>0</v>
      </c>
      <c r="BC20246" t="b">
        <v>1</v>
      </c>
      <c r="BD20246" t="b">
        <v>1</v>
      </c>
      <c r="BE20246" t="b">
        <v>0</v>
      </c>
      <c r="BF20246" t="b">
        <v>0</v>
      </c>
    </row>
    <row r="20247" spans="1:58" x14ac:dyDescent="0.3">
      <c r="A20247">
        <v>20245</v>
      </c>
      <c r="B20247">
        <v>1497</v>
      </c>
      <c r="C20247" s="1" t="s">
        <v>21641</v>
      </c>
      <c r="D20247" s="1" t="s">
        <v>21619</v>
      </c>
      <c r="E20247">
        <v>830</v>
      </c>
      <c r="G20247">
        <v>2</v>
      </c>
      <c r="H20247">
        <v>20</v>
      </c>
      <c r="J20247" s="1" t="s">
        <v>68</v>
      </c>
      <c r="K20247" s="1" t="s">
        <v>68</v>
      </c>
      <c r="L20247" s="1" t="s">
        <v>68</v>
      </c>
      <c r="M20247" s="1" t="s">
        <v>21642</v>
      </c>
      <c r="N20247" t="b">
        <v>1</v>
      </c>
      <c r="O20247" s="1" t="s">
        <v>21642</v>
      </c>
      <c r="P20247" s="1" t="s">
        <v>68</v>
      </c>
      <c r="Q20247" s="1" t="s">
        <v>68</v>
      </c>
      <c r="R20247" s="1" t="s">
        <v>80</v>
      </c>
      <c r="S20247" t="b">
        <v>0</v>
      </c>
      <c r="T20247" s="1" t="s">
        <v>68</v>
      </c>
      <c r="U20247" s="1" t="s">
        <v>21622</v>
      </c>
      <c r="V20247" s="1" t="s">
        <v>65</v>
      </c>
      <c r="W20247">
        <v>1299</v>
      </c>
      <c r="X20247" s="1" t="s">
        <v>68</v>
      </c>
      <c r="Y20247" t="b">
        <v>0</v>
      </c>
      <c r="Z20247">
        <v>340000</v>
      </c>
      <c r="AA20247">
        <v>4096</v>
      </c>
      <c r="AB20247" t="b">
        <v>1</v>
      </c>
      <c r="AC20247" s="1" t="s">
        <v>66</v>
      </c>
      <c r="AD20247" t="b">
        <v>0</v>
      </c>
      <c r="AE20247" t="b">
        <v>0</v>
      </c>
      <c r="AF20247">
        <v>20000</v>
      </c>
      <c r="AI20247" s="1" t="s">
        <v>68</v>
      </c>
      <c r="AJ20247" t="b">
        <v>1</v>
      </c>
      <c r="AK20247" t="b">
        <v>1</v>
      </c>
      <c r="AL20247" t="b">
        <v>1</v>
      </c>
      <c r="AM20247" t="b">
        <v>1</v>
      </c>
      <c r="AN20247" s="1" t="s">
        <v>68</v>
      </c>
      <c r="AO20247" t="b">
        <v>1</v>
      </c>
      <c r="AR20247" t="b">
        <v>1</v>
      </c>
      <c r="AS20247" s="1" t="s">
        <v>68</v>
      </c>
      <c r="AT20247" s="1" t="s">
        <v>68</v>
      </c>
      <c r="AV20247" t="b">
        <v>1</v>
      </c>
      <c r="AW20247" s="1" t="s">
        <v>74</v>
      </c>
      <c r="AX20247" t="b">
        <v>1</v>
      </c>
      <c r="AY20247" s="1" t="s">
        <v>68</v>
      </c>
      <c r="AZ20247" s="1" t="s">
        <v>68</v>
      </c>
      <c r="BA20247" t="b">
        <v>1</v>
      </c>
      <c r="BB20247">
        <v>0</v>
      </c>
      <c r="BC20247" t="b">
        <v>1</v>
      </c>
      <c r="BD20247" t="b">
        <v>1</v>
      </c>
      <c r="BE20247" t="b">
        <v>0</v>
      </c>
      <c r="BF20247" t="b">
        <v>0</v>
      </c>
    </row>
    <row r="20248" spans="1:58" x14ac:dyDescent="0.3">
      <c r="A20248">
        <v>20246</v>
      </c>
      <c r="B20248">
        <v>1496</v>
      </c>
      <c r="C20248" s="1" t="s">
        <v>21597</v>
      </c>
      <c r="D20248" s="1" t="s">
        <v>21590</v>
      </c>
      <c r="E20248">
        <v>850</v>
      </c>
      <c r="F20248">
        <v>760</v>
      </c>
      <c r="G20248">
        <v>2</v>
      </c>
      <c r="H20248">
        <v>20</v>
      </c>
      <c r="J20248" s="1" t="s">
        <v>68</v>
      </c>
      <c r="K20248" s="1" t="s">
        <v>68</v>
      </c>
      <c r="L20248" s="1" t="s">
        <v>68</v>
      </c>
      <c r="M20248" s="1" t="s">
        <v>21598</v>
      </c>
      <c r="N20248" t="b">
        <v>1</v>
      </c>
      <c r="O20248" s="1" t="s">
        <v>21598</v>
      </c>
      <c r="P20248" s="1" t="s">
        <v>68</v>
      </c>
      <c r="Q20248" s="1" t="s">
        <v>68</v>
      </c>
      <c r="R20248" s="1" t="s">
        <v>97</v>
      </c>
      <c r="S20248" t="b">
        <v>0</v>
      </c>
      <c r="T20248" s="1" t="s">
        <v>68</v>
      </c>
      <c r="U20248" s="1" t="s">
        <v>21592</v>
      </c>
      <c r="V20248" s="1" t="s">
        <v>65</v>
      </c>
      <c r="W20248">
        <v>1197</v>
      </c>
      <c r="X20248" s="1" t="s">
        <v>68</v>
      </c>
      <c r="Y20248" t="b">
        <v>0</v>
      </c>
      <c r="Z20248">
        <v>299000</v>
      </c>
      <c r="AA20248">
        <v>3518</v>
      </c>
      <c r="AB20248" t="b">
        <v>1</v>
      </c>
      <c r="AC20248" s="1" t="s">
        <v>66</v>
      </c>
      <c r="AD20248" t="b">
        <v>0</v>
      </c>
      <c r="AE20248" t="b">
        <v>0</v>
      </c>
      <c r="AF20248">
        <v>19700</v>
      </c>
      <c r="AG20248" t="b">
        <v>1</v>
      </c>
      <c r="AH20248" t="b">
        <v>0</v>
      </c>
      <c r="AI20248" s="1" t="s">
        <v>68</v>
      </c>
      <c r="AL20248" t="b">
        <v>1</v>
      </c>
      <c r="AM20248" t="b">
        <v>0</v>
      </c>
      <c r="AN20248" s="1" t="s">
        <v>68</v>
      </c>
      <c r="AP20248" t="b">
        <v>1</v>
      </c>
      <c r="AS20248" s="1" t="s">
        <v>68</v>
      </c>
      <c r="AT20248" s="1" t="s">
        <v>68</v>
      </c>
      <c r="AW20248" s="1" t="s">
        <v>74</v>
      </c>
      <c r="AX20248" t="b">
        <v>0</v>
      </c>
      <c r="AY20248" s="1" t="s">
        <v>68</v>
      </c>
      <c r="AZ20248" s="1" t="s">
        <v>68</v>
      </c>
      <c r="BC20248" t="b">
        <v>0</v>
      </c>
      <c r="BD20248" t="b">
        <v>0</v>
      </c>
      <c r="BE20248" t="b">
        <v>1</v>
      </c>
      <c r="BF20248" t="b">
        <v>0</v>
      </c>
    </row>
    <row r="20249" spans="1:58" x14ac:dyDescent="0.3">
      <c r="A20249">
        <v>20247</v>
      </c>
      <c r="B20249">
        <v>1495</v>
      </c>
      <c r="C20249" s="1" t="s">
        <v>21743</v>
      </c>
      <c r="D20249" s="1" t="s">
        <v>21590</v>
      </c>
      <c r="E20249">
        <v>450</v>
      </c>
      <c r="F20249">
        <v>400</v>
      </c>
      <c r="G20249">
        <v>2</v>
      </c>
      <c r="H20249">
        <v>10</v>
      </c>
      <c r="J20249" s="1" t="s">
        <v>68</v>
      </c>
      <c r="K20249" s="1" t="s">
        <v>68</v>
      </c>
      <c r="L20249" s="1" t="s">
        <v>68</v>
      </c>
      <c r="M20249" s="1" t="s">
        <v>21744</v>
      </c>
      <c r="N20249" t="b">
        <v>1</v>
      </c>
      <c r="O20249" s="1" t="s">
        <v>21744</v>
      </c>
      <c r="P20249" s="1" t="s">
        <v>68</v>
      </c>
      <c r="Q20249" s="1" t="s">
        <v>68</v>
      </c>
      <c r="R20249" s="1" t="s">
        <v>85</v>
      </c>
      <c r="S20249" t="b">
        <v>1</v>
      </c>
      <c r="T20249" s="1" t="s">
        <v>68</v>
      </c>
      <c r="U20249" s="1" t="s">
        <v>21592</v>
      </c>
      <c r="V20249" s="1" t="s">
        <v>65</v>
      </c>
      <c r="W20249">
        <v>686</v>
      </c>
      <c r="X20249" s="1" t="s">
        <v>68</v>
      </c>
      <c r="Y20249" t="b">
        <v>0</v>
      </c>
      <c r="Z20249">
        <v>135000</v>
      </c>
      <c r="AA20249">
        <v>3000</v>
      </c>
      <c r="AB20249" t="b">
        <v>1</v>
      </c>
      <c r="AC20249" s="1" t="s">
        <v>66</v>
      </c>
      <c r="AD20249" t="b">
        <v>1</v>
      </c>
      <c r="AE20249" t="b">
        <v>0</v>
      </c>
      <c r="AF20249">
        <v>19390</v>
      </c>
      <c r="AI20249" s="1" t="s">
        <v>68</v>
      </c>
      <c r="AL20249" t="b">
        <v>0</v>
      </c>
      <c r="AM20249" t="b">
        <v>0</v>
      </c>
      <c r="AN20249" s="1" t="s">
        <v>68</v>
      </c>
      <c r="AP20249" t="b">
        <v>1</v>
      </c>
      <c r="AS20249" s="1" t="s">
        <v>68</v>
      </c>
      <c r="AT20249" s="1" t="s">
        <v>68</v>
      </c>
      <c r="AW20249" s="1" t="s">
        <v>74</v>
      </c>
      <c r="AX20249" t="b">
        <v>0</v>
      </c>
      <c r="AY20249" s="1" t="s">
        <v>68</v>
      </c>
      <c r="AZ20249" s="1" t="s">
        <v>68</v>
      </c>
      <c r="BC20249" t="b">
        <v>0</v>
      </c>
      <c r="BD20249" t="b">
        <v>0</v>
      </c>
      <c r="BE20249" t="b">
        <v>1</v>
      </c>
      <c r="BF20249" t="b">
        <v>0</v>
      </c>
    </row>
    <row r="20250" spans="1:58" x14ac:dyDescent="0.3">
      <c r="A20250">
        <v>20248</v>
      </c>
      <c r="B20250">
        <v>1494</v>
      </c>
      <c r="C20250" s="1" t="s">
        <v>21641</v>
      </c>
      <c r="D20250" s="1" t="s">
        <v>21619</v>
      </c>
      <c r="E20250">
        <v>830</v>
      </c>
      <c r="F20250">
        <v>750</v>
      </c>
      <c r="G20250">
        <v>2</v>
      </c>
      <c r="H20250">
        <v>20</v>
      </c>
      <c r="J20250" s="1" t="s">
        <v>68</v>
      </c>
      <c r="K20250" s="1" t="s">
        <v>68</v>
      </c>
      <c r="L20250" s="1" t="s">
        <v>68</v>
      </c>
      <c r="M20250" s="1" t="s">
        <v>21642</v>
      </c>
      <c r="N20250" t="b">
        <v>1</v>
      </c>
      <c r="O20250" s="1" t="s">
        <v>21642</v>
      </c>
      <c r="P20250" s="1" t="s">
        <v>68</v>
      </c>
      <c r="Q20250" s="1" t="s">
        <v>68</v>
      </c>
      <c r="R20250" s="1" t="s">
        <v>80</v>
      </c>
      <c r="S20250" t="b">
        <v>0</v>
      </c>
      <c r="T20250" s="1" t="s">
        <v>68</v>
      </c>
      <c r="U20250" s="1" t="s">
        <v>21622</v>
      </c>
      <c r="V20250" s="1" t="s">
        <v>65</v>
      </c>
      <c r="W20250">
        <v>1299</v>
      </c>
      <c r="X20250" s="1" t="s">
        <v>68</v>
      </c>
      <c r="Y20250" t="b">
        <v>0</v>
      </c>
      <c r="Z20250">
        <v>340000</v>
      </c>
      <c r="AA20250">
        <v>4096</v>
      </c>
      <c r="AB20250" t="b">
        <v>1</v>
      </c>
      <c r="AC20250" s="1" t="s">
        <v>66</v>
      </c>
      <c r="AD20250" t="b">
        <v>0</v>
      </c>
      <c r="AE20250" t="b">
        <v>0</v>
      </c>
      <c r="AF20250">
        <v>20000</v>
      </c>
      <c r="AG20250" t="b">
        <v>0</v>
      </c>
      <c r="AH20250" t="b">
        <v>1</v>
      </c>
      <c r="AI20250" s="1" t="s">
        <v>68</v>
      </c>
      <c r="AJ20250" t="b">
        <v>1</v>
      </c>
      <c r="AK20250" t="b">
        <v>1</v>
      </c>
      <c r="AL20250" t="b">
        <v>1</v>
      </c>
      <c r="AM20250" t="b">
        <v>1</v>
      </c>
      <c r="AN20250" s="1" t="s">
        <v>68</v>
      </c>
      <c r="AO20250" t="b">
        <v>1</v>
      </c>
      <c r="AR20250" t="b">
        <v>1</v>
      </c>
      <c r="AS20250" s="1" t="s">
        <v>68</v>
      </c>
      <c r="AT20250" s="1" t="s">
        <v>68</v>
      </c>
      <c r="AV20250" t="b">
        <v>1</v>
      </c>
      <c r="AW20250" s="1" t="s">
        <v>74</v>
      </c>
      <c r="AX20250" t="b">
        <v>1</v>
      </c>
      <c r="AY20250" s="1" t="s">
        <v>68</v>
      </c>
      <c r="AZ20250" s="1" t="s">
        <v>68</v>
      </c>
      <c r="BA20250" t="b">
        <v>1</v>
      </c>
      <c r="BB20250">
        <v>0</v>
      </c>
      <c r="BC20250" t="b">
        <v>1</v>
      </c>
      <c r="BD20250" t="b">
        <v>1</v>
      </c>
      <c r="BE20250" t="b">
        <v>0</v>
      </c>
      <c r="BF20250" t="b">
        <v>0</v>
      </c>
    </row>
    <row r="20251" spans="1:58" x14ac:dyDescent="0.3">
      <c r="A20251">
        <v>20249</v>
      </c>
      <c r="B20251">
        <v>1493</v>
      </c>
      <c r="C20251" s="1" t="s">
        <v>21745</v>
      </c>
      <c r="D20251" s="1" t="s">
        <v>21619</v>
      </c>
      <c r="E20251">
        <v>1440</v>
      </c>
      <c r="F20251">
        <v>1080</v>
      </c>
      <c r="G20251">
        <v>4</v>
      </c>
      <c r="H20251">
        <v>20</v>
      </c>
      <c r="J20251" s="1" t="s">
        <v>68</v>
      </c>
      <c r="K20251" s="1" t="s">
        <v>68</v>
      </c>
      <c r="L20251" s="1" t="s">
        <v>68</v>
      </c>
      <c r="M20251" s="1" t="s">
        <v>21746</v>
      </c>
      <c r="N20251" t="b">
        <v>0</v>
      </c>
      <c r="O20251" s="1" t="s">
        <v>21747</v>
      </c>
      <c r="P20251" s="1" t="s">
        <v>308</v>
      </c>
      <c r="Q20251" s="1" t="s">
        <v>68</v>
      </c>
      <c r="R20251" s="1" t="s">
        <v>356</v>
      </c>
      <c r="S20251" t="b">
        <v>0</v>
      </c>
      <c r="T20251" s="1" t="s">
        <v>68</v>
      </c>
      <c r="U20251" s="1" t="s">
        <v>21622</v>
      </c>
      <c r="V20251" s="1" t="s">
        <v>65</v>
      </c>
      <c r="W20251">
        <v>1906</v>
      </c>
      <c r="X20251" s="1" t="s">
        <v>68</v>
      </c>
      <c r="Y20251" t="b">
        <v>0</v>
      </c>
      <c r="Z20251">
        <v>1199000</v>
      </c>
      <c r="AA20251">
        <v>8326</v>
      </c>
      <c r="AB20251" t="b">
        <v>1</v>
      </c>
      <c r="AC20251" s="1" t="s">
        <v>66</v>
      </c>
      <c r="AD20251" t="b">
        <v>0</v>
      </c>
      <c r="AE20251" t="b">
        <v>0</v>
      </c>
      <c r="AF20251">
        <v>20050</v>
      </c>
      <c r="AI20251" s="1" t="s">
        <v>68</v>
      </c>
      <c r="AJ20251" t="b">
        <v>1</v>
      </c>
      <c r="AK20251" t="b">
        <v>1</v>
      </c>
      <c r="AL20251" t="b">
        <v>1</v>
      </c>
      <c r="AM20251" t="b">
        <v>1</v>
      </c>
      <c r="AN20251" s="1" t="s">
        <v>68</v>
      </c>
      <c r="AP20251" t="b">
        <v>1</v>
      </c>
      <c r="AR20251" t="b">
        <v>1</v>
      </c>
      <c r="AS20251" s="1" t="s">
        <v>68</v>
      </c>
      <c r="AT20251" s="1" t="s">
        <v>68</v>
      </c>
      <c r="AW20251" s="1" t="s">
        <v>273</v>
      </c>
      <c r="AX20251" t="b">
        <v>1</v>
      </c>
      <c r="AY20251" s="1" t="s">
        <v>68</v>
      </c>
      <c r="AZ20251" s="1" t="s">
        <v>68</v>
      </c>
      <c r="BA20251" t="b">
        <v>1</v>
      </c>
      <c r="BB20251">
        <v>0</v>
      </c>
      <c r="BC20251" t="b">
        <v>0</v>
      </c>
      <c r="BD20251" t="b">
        <v>0</v>
      </c>
      <c r="BE20251" t="b">
        <v>0</v>
      </c>
      <c r="BF20251" t="b">
        <v>1</v>
      </c>
    </row>
    <row r="20252" spans="1:58" x14ac:dyDescent="0.3">
      <c r="A20252">
        <v>20250</v>
      </c>
      <c r="B20252">
        <v>1492</v>
      </c>
      <c r="C20252" s="1" t="s">
        <v>21748</v>
      </c>
      <c r="D20252" s="1" t="s">
        <v>21619</v>
      </c>
      <c r="E20252">
        <v>430</v>
      </c>
      <c r="F20252">
        <v>370</v>
      </c>
      <c r="G20252">
        <v>1</v>
      </c>
      <c r="H20252">
        <v>10</v>
      </c>
      <c r="J20252" s="1" t="s">
        <v>68</v>
      </c>
      <c r="K20252" s="1" t="s">
        <v>68</v>
      </c>
      <c r="L20252" s="1" t="s">
        <v>68</v>
      </c>
      <c r="M20252" s="1" t="s">
        <v>21749</v>
      </c>
      <c r="N20252" t="b">
        <v>1</v>
      </c>
      <c r="O20252" s="1" t="s">
        <v>21749</v>
      </c>
      <c r="P20252" s="1" t="s">
        <v>68</v>
      </c>
      <c r="Q20252" s="1" t="s">
        <v>68</v>
      </c>
      <c r="R20252" s="1" t="s">
        <v>68</v>
      </c>
      <c r="T20252" s="1" t="s">
        <v>68</v>
      </c>
      <c r="U20252" s="1" t="s">
        <v>21622</v>
      </c>
      <c r="V20252" s="1" t="s">
        <v>65</v>
      </c>
      <c r="W20252">
        <v>646</v>
      </c>
      <c r="X20252" s="1" t="s">
        <v>68</v>
      </c>
      <c r="Y20252" t="b">
        <v>0</v>
      </c>
      <c r="Z20252">
        <v>125000</v>
      </c>
      <c r="AA20252">
        <v>2907</v>
      </c>
      <c r="AB20252" t="b">
        <v>1</v>
      </c>
      <c r="AC20252" s="1" t="s">
        <v>66</v>
      </c>
      <c r="AD20252" t="b">
        <v>0</v>
      </c>
      <c r="AI20252" s="1" t="s">
        <v>68</v>
      </c>
      <c r="AL20252" t="b">
        <v>0</v>
      </c>
      <c r="AN20252" s="1" t="s">
        <v>68</v>
      </c>
      <c r="AS20252" s="1" t="s">
        <v>68</v>
      </c>
      <c r="AT20252" s="1" t="s">
        <v>68</v>
      </c>
      <c r="AW20252" s="1" t="s">
        <v>82</v>
      </c>
      <c r="AX20252" t="b">
        <v>0</v>
      </c>
      <c r="AY20252" s="1" t="s">
        <v>68</v>
      </c>
      <c r="AZ20252" s="1" t="s">
        <v>68</v>
      </c>
    </row>
    <row r="20253" spans="1:58" x14ac:dyDescent="0.3">
      <c r="A20253">
        <v>20251</v>
      </c>
      <c r="B20253">
        <v>1491</v>
      </c>
      <c r="C20253" s="1" t="s">
        <v>21750</v>
      </c>
      <c r="D20253" s="1" t="s">
        <v>21619</v>
      </c>
      <c r="E20253">
        <v>400</v>
      </c>
      <c r="F20253">
        <v>300</v>
      </c>
      <c r="G20253">
        <v>1</v>
      </c>
      <c r="H20253">
        <v>10</v>
      </c>
      <c r="J20253" s="1" t="s">
        <v>68</v>
      </c>
      <c r="K20253" s="1" t="s">
        <v>68</v>
      </c>
      <c r="L20253" s="1" t="s">
        <v>68</v>
      </c>
      <c r="M20253" s="1" t="s">
        <v>21751</v>
      </c>
      <c r="N20253" t="b">
        <v>1</v>
      </c>
      <c r="O20253" s="1" t="s">
        <v>21751</v>
      </c>
      <c r="P20253" s="1" t="s">
        <v>68</v>
      </c>
      <c r="Q20253" s="1" t="s">
        <v>68</v>
      </c>
      <c r="R20253" s="1" t="s">
        <v>68</v>
      </c>
      <c r="T20253" s="1" t="s">
        <v>68</v>
      </c>
      <c r="U20253" s="1" t="s">
        <v>21622</v>
      </c>
      <c r="V20253" s="1" t="s">
        <v>65</v>
      </c>
      <c r="W20253">
        <v>646</v>
      </c>
      <c r="X20253" s="1" t="s">
        <v>68</v>
      </c>
      <c r="Y20253" t="b">
        <v>0</v>
      </c>
      <c r="Z20253">
        <v>125000</v>
      </c>
      <c r="AA20253">
        <v>3125</v>
      </c>
      <c r="AB20253" t="b">
        <v>1</v>
      </c>
      <c r="AC20253" s="1" t="s">
        <v>66</v>
      </c>
      <c r="AD20253" t="b">
        <v>0</v>
      </c>
      <c r="AI20253" s="1" t="s">
        <v>68</v>
      </c>
      <c r="AL20253" t="b">
        <v>0</v>
      </c>
      <c r="AN20253" s="1" t="s">
        <v>68</v>
      </c>
      <c r="AS20253" s="1" t="s">
        <v>68</v>
      </c>
      <c r="AT20253" s="1" t="s">
        <v>68</v>
      </c>
      <c r="AW20253" s="1" t="s">
        <v>82</v>
      </c>
      <c r="AX20253" t="b">
        <v>0</v>
      </c>
      <c r="AY20253" s="1" t="s">
        <v>68</v>
      </c>
      <c r="AZ20253" s="1" t="s">
        <v>68</v>
      </c>
    </row>
    <row r="20254" spans="1:58" x14ac:dyDescent="0.3">
      <c r="A20254">
        <v>20252</v>
      </c>
      <c r="B20254">
        <v>1490</v>
      </c>
      <c r="C20254" s="1" t="s">
        <v>21752</v>
      </c>
      <c r="D20254" s="1" t="s">
        <v>21590</v>
      </c>
      <c r="E20254">
        <v>1130</v>
      </c>
      <c r="F20254">
        <v>1040</v>
      </c>
      <c r="G20254">
        <v>4</v>
      </c>
      <c r="H20254">
        <v>20</v>
      </c>
      <c r="J20254" s="1" t="s">
        <v>68</v>
      </c>
      <c r="K20254" s="1" t="s">
        <v>68</v>
      </c>
      <c r="L20254" s="1" t="s">
        <v>68</v>
      </c>
      <c r="M20254" s="1" t="s">
        <v>21753</v>
      </c>
      <c r="N20254" t="b">
        <v>0</v>
      </c>
      <c r="O20254" s="1" t="s">
        <v>21754</v>
      </c>
      <c r="P20254" s="1" t="s">
        <v>63</v>
      </c>
      <c r="Q20254" s="1" t="s">
        <v>68</v>
      </c>
      <c r="R20254" s="1" t="s">
        <v>97</v>
      </c>
      <c r="S20254" t="b">
        <v>0</v>
      </c>
      <c r="T20254" s="1" t="s">
        <v>68</v>
      </c>
      <c r="U20254" s="1" t="s">
        <v>21592</v>
      </c>
      <c r="V20254" s="1" t="s">
        <v>65</v>
      </c>
      <c r="W20254">
        <v>1530</v>
      </c>
      <c r="X20254" s="1" t="s">
        <v>68</v>
      </c>
      <c r="Y20254" t="b">
        <v>0</v>
      </c>
      <c r="Z20254">
        <v>440000</v>
      </c>
      <c r="AA20254">
        <v>3894</v>
      </c>
      <c r="AB20254" t="b">
        <v>1</v>
      </c>
      <c r="AC20254" s="1" t="s">
        <v>66</v>
      </c>
      <c r="AD20254" t="b">
        <v>0</v>
      </c>
      <c r="AE20254" t="b">
        <v>0</v>
      </c>
      <c r="AF20254">
        <v>19760</v>
      </c>
      <c r="AI20254" s="1" t="s">
        <v>68</v>
      </c>
      <c r="AJ20254" t="b">
        <v>1</v>
      </c>
      <c r="AK20254" t="b">
        <v>1</v>
      </c>
      <c r="AL20254" t="b">
        <v>1</v>
      </c>
      <c r="AM20254" t="b">
        <v>1</v>
      </c>
      <c r="AN20254" s="1" t="s">
        <v>68</v>
      </c>
      <c r="AP20254" t="b">
        <v>1</v>
      </c>
      <c r="AQ20254" t="b">
        <v>1</v>
      </c>
      <c r="AS20254" s="1" t="s">
        <v>68</v>
      </c>
      <c r="AT20254" s="1" t="s">
        <v>68</v>
      </c>
      <c r="AW20254" s="1" t="s">
        <v>67</v>
      </c>
      <c r="AX20254" t="b">
        <v>1</v>
      </c>
      <c r="AY20254" s="1" t="s">
        <v>68</v>
      </c>
      <c r="AZ20254" s="1" t="s">
        <v>68</v>
      </c>
      <c r="BA20254" t="b">
        <v>1</v>
      </c>
      <c r="BB20254">
        <v>0</v>
      </c>
      <c r="BC20254" t="b">
        <v>0</v>
      </c>
      <c r="BD20254" t="b">
        <v>0</v>
      </c>
      <c r="BE20254" t="b">
        <v>1</v>
      </c>
      <c r="BF20254" t="b">
        <v>0</v>
      </c>
    </row>
    <row r="20255" spans="1:58" x14ac:dyDescent="0.3">
      <c r="A20255">
        <v>20253</v>
      </c>
      <c r="B20255">
        <v>1489</v>
      </c>
      <c r="C20255" s="1" t="s">
        <v>21755</v>
      </c>
      <c r="D20255" s="1" t="s">
        <v>21602</v>
      </c>
      <c r="E20255">
        <v>650</v>
      </c>
      <c r="G20255">
        <v>2</v>
      </c>
      <c r="H20255">
        <v>10</v>
      </c>
      <c r="J20255" s="1" t="s">
        <v>68</v>
      </c>
      <c r="K20255" s="1" t="s">
        <v>68</v>
      </c>
      <c r="L20255" s="1" t="s">
        <v>68</v>
      </c>
      <c r="M20255" s="1" t="s">
        <v>21756</v>
      </c>
      <c r="N20255" t="b">
        <v>1</v>
      </c>
      <c r="O20255" s="1" t="s">
        <v>21756</v>
      </c>
      <c r="P20255" s="1" t="s">
        <v>68</v>
      </c>
      <c r="Q20255" s="1" t="s">
        <v>68</v>
      </c>
      <c r="R20255" s="1" t="s">
        <v>97</v>
      </c>
      <c r="S20255" t="b">
        <v>0</v>
      </c>
      <c r="T20255" s="1" t="s">
        <v>68</v>
      </c>
      <c r="U20255" s="1" t="s">
        <v>21604</v>
      </c>
      <c r="V20255" s="1" t="s">
        <v>65</v>
      </c>
      <c r="W20255">
        <v>948</v>
      </c>
      <c r="X20255" s="1" t="s">
        <v>68</v>
      </c>
      <c r="Y20255" t="b">
        <v>0</v>
      </c>
      <c r="Z20255">
        <v>210000</v>
      </c>
      <c r="AA20255">
        <v>3231</v>
      </c>
      <c r="AB20255" t="b">
        <v>1</v>
      </c>
      <c r="AC20255" s="1" t="s">
        <v>66</v>
      </c>
      <c r="AD20255" t="b">
        <v>0</v>
      </c>
      <c r="AE20255" t="b">
        <v>0</v>
      </c>
      <c r="AG20255" t="b">
        <v>0</v>
      </c>
      <c r="AH20255" t="b">
        <v>1</v>
      </c>
      <c r="AI20255" s="1" t="s">
        <v>68</v>
      </c>
      <c r="AK20255" t="b">
        <v>1</v>
      </c>
      <c r="AL20255" t="b">
        <v>0</v>
      </c>
      <c r="AM20255" t="b">
        <v>1</v>
      </c>
      <c r="AN20255" s="1" t="s">
        <v>68</v>
      </c>
      <c r="AQ20255" t="b">
        <v>1</v>
      </c>
      <c r="AR20255" t="b">
        <v>1</v>
      </c>
      <c r="AS20255" s="1" t="s">
        <v>68</v>
      </c>
      <c r="AT20255" s="1" t="s">
        <v>68</v>
      </c>
      <c r="AW20255" s="1" t="s">
        <v>74</v>
      </c>
      <c r="AX20255" t="b">
        <v>0</v>
      </c>
      <c r="AY20255" s="1" t="s">
        <v>68</v>
      </c>
      <c r="AZ20255" s="1" t="s">
        <v>68</v>
      </c>
      <c r="BC20255" t="b">
        <v>0</v>
      </c>
      <c r="BD20255" t="b">
        <v>0</v>
      </c>
      <c r="BE20255" t="b">
        <v>1</v>
      </c>
      <c r="BF20255" t="b">
        <v>1</v>
      </c>
    </row>
    <row r="20256" spans="1:58" x14ac:dyDescent="0.3">
      <c r="A20256">
        <v>20254</v>
      </c>
      <c r="B20256">
        <v>1488</v>
      </c>
      <c r="C20256" s="1" t="s">
        <v>2384</v>
      </c>
      <c r="D20256" s="1" t="s">
        <v>21602</v>
      </c>
      <c r="E20256">
        <v>650</v>
      </c>
      <c r="G20256">
        <v>2</v>
      </c>
      <c r="H20256">
        <v>10</v>
      </c>
      <c r="J20256" s="1" t="s">
        <v>68</v>
      </c>
      <c r="K20256" s="1" t="s">
        <v>68</v>
      </c>
      <c r="L20256" s="1" t="s">
        <v>68</v>
      </c>
      <c r="M20256" s="1" t="s">
        <v>2385</v>
      </c>
      <c r="N20256" t="b">
        <v>1</v>
      </c>
      <c r="O20256" s="1" t="s">
        <v>2385</v>
      </c>
      <c r="P20256" s="1" t="s">
        <v>68</v>
      </c>
      <c r="Q20256" s="1" t="s">
        <v>68</v>
      </c>
      <c r="R20256" s="1" t="s">
        <v>97</v>
      </c>
      <c r="S20256" t="b">
        <v>0</v>
      </c>
      <c r="T20256" s="1" t="s">
        <v>68</v>
      </c>
      <c r="U20256" s="1" t="s">
        <v>21604</v>
      </c>
      <c r="V20256" s="1" t="s">
        <v>65</v>
      </c>
      <c r="W20256">
        <v>948</v>
      </c>
      <c r="X20256" s="1" t="s">
        <v>68</v>
      </c>
      <c r="Y20256" t="b">
        <v>0</v>
      </c>
      <c r="Z20256">
        <v>210000</v>
      </c>
      <c r="AA20256">
        <v>3231</v>
      </c>
      <c r="AB20256" t="b">
        <v>1</v>
      </c>
      <c r="AC20256" s="1" t="s">
        <v>66</v>
      </c>
      <c r="AD20256" t="b">
        <v>0</v>
      </c>
      <c r="AE20256" t="b">
        <v>0</v>
      </c>
      <c r="AG20256" t="b">
        <v>0</v>
      </c>
      <c r="AH20256" t="b">
        <v>1</v>
      </c>
      <c r="AI20256" s="1" t="s">
        <v>68</v>
      </c>
      <c r="AK20256" t="b">
        <v>1</v>
      </c>
      <c r="AL20256" t="b">
        <v>0</v>
      </c>
      <c r="AM20256" t="b">
        <v>1</v>
      </c>
      <c r="AN20256" s="1" t="s">
        <v>68</v>
      </c>
      <c r="AQ20256" t="b">
        <v>1</v>
      </c>
      <c r="AR20256" t="b">
        <v>1</v>
      </c>
      <c r="AS20256" s="1" t="s">
        <v>68</v>
      </c>
      <c r="AT20256" s="1" t="s">
        <v>68</v>
      </c>
      <c r="AW20256" s="1" t="s">
        <v>74</v>
      </c>
      <c r="AX20256" t="b">
        <v>0</v>
      </c>
      <c r="AY20256" s="1" t="s">
        <v>68</v>
      </c>
      <c r="AZ20256" s="1" t="s">
        <v>68</v>
      </c>
      <c r="BC20256" t="b">
        <v>0</v>
      </c>
      <c r="BD20256" t="b">
        <v>0</v>
      </c>
      <c r="BE20256" t="b">
        <v>0</v>
      </c>
      <c r="BF20256" t="b">
        <v>1</v>
      </c>
    </row>
    <row r="20257" spans="1:58" x14ac:dyDescent="0.3">
      <c r="A20257">
        <v>20255</v>
      </c>
      <c r="B20257">
        <v>1487</v>
      </c>
      <c r="C20257" s="1" t="s">
        <v>21732</v>
      </c>
      <c r="D20257" s="1" t="s">
        <v>21628</v>
      </c>
      <c r="E20257">
        <v>500</v>
      </c>
      <c r="G20257">
        <v>2</v>
      </c>
      <c r="H20257">
        <v>10</v>
      </c>
      <c r="J20257" s="1" t="s">
        <v>68</v>
      </c>
      <c r="K20257" s="1" t="s">
        <v>68</v>
      </c>
      <c r="L20257" s="1" t="s">
        <v>68</v>
      </c>
      <c r="M20257" s="1" t="s">
        <v>68</v>
      </c>
      <c r="N20257" t="b">
        <v>1</v>
      </c>
      <c r="O20257" s="1" t="s">
        <v>68</v>
      </c>
      <c r="P20257" s="1" t="s">
        <v>68</v>
      </c>
      <c r="Q20257" s="1" t="s">
        <v>68</v>
      </c>
      <c r="R20257" s="1" t="s">
        <v>80</v>
      </c>
      <c r="S20257" t="b">
        <v>0</v>
      </c>
      <c r="T20257" s="1" t="s">
        <v>68</v>
      </c>
      <c r="U20257" s="1" t="s">
        <v>21604</v>
      </c>
      <c r="V20257" s="1" t="s">
        <v>65</v>
      </c>
      <c r="W20257">
        <v>916</v>
      </c>
      <c r="X20257" s="1" t="s">
        <v>68</v>
      </c>
      <c r="Y20257" t="b">
        <v>0</v>
      </c>
      <c r="Z20257">
        <v>199900</v>
      </c>
      <c r="AA20257">
        <v>3998</v>
      </c>
      <c r="AB20257" t="b">
        <v>1</v>
      </c>
      <c r="AC20257" s="1" t="s">
        <v>66</v>
      </c>
      <c r="AD20257" t="b">
        <v>0</v>
      </c>
      <c r="AE20257" t="b">
        <v>0</v>
      </c>
      <c r="AI20257" s="1" t="s">
        <v>68</v>
      </c>
      <c r="AJ20257" t="b">
        <v>1</v>
      </c>
      <c r="AK20257" t="b">
        <v>1</v>
      </c>
      <c r="AL20257" t="b">
        <v>0</v>
      </c>
      <c r="AM20257" t="b">
        <v>1</v>
      </c>
      <c r="AN20257" s="1" t="s">
        <v>68</v>
      </c>
      <c r="AQ20257" t="b">
        <v>1</v>
      </c>
      <c r="AS20257" s="1" t="s">
        <v>68</v>
      </c>
      <c r="AT20257" s="1" t="s">
        <v>68</v>
      </c>
      <c r="AW20257" s="1" t="s">
        <v>74</v>
      </c>
      <c r="AX20257" t="b">
        <v>0</v>
      </c>
      <c r="AY20257" s="1" t="s">
        <v>68</v>
      </c>
      <c r="AZ20257" s="1" t="s">
        <v>68</v>
      </c>
    </row>
    <row r="20258" spans="1:58" x14ac:dyDescent="0.3">
      <c r="A20258">
        <v>20256</v>
      </c>
      <c r="B20258">
        <v>1486</v>
      </c>
      <c r="C20258" s="1" t="s">
        <v>21757</v>
      </c>
      <c r="D20258" s="1" t="s">
        <v>21586</v>
      </c>
      <c r="E20258">
        <v>1230</v>
      </c>
      <c r="F20258">
        <v>980</v>
      </c>
      <c r="G20258">
        <v>3</v>
      </c>
      <c r="H20258">
        <v>20</v>
      </c>
      <c r="J20258" s="1" t="s">
        <v>68</v>
      </c>
      <c r="K20258" s="1" t="s">
        <v>68</v>
      </c>
      <c r="L20258" s="1" t="s">
        <v>68</v>
      </c>
      <c r="M20258" s="1" t="s">
        <v>21758</v>
      </c>
      <c r="N20258" t="b">
        <v>0</v>
      </c>
      <c r="O20258" s="1" t="s">
        <v>21759</v>
      </c>
      <c r="P20258" s="1" t="s">
        <v>102</v>
      </c>
      <c r="Q20258" s="1" t="s">
        <v>68</v>
      </c>
      <c r="R20258" s="1" t="s">
        <v>72</v>
      </c>
      <c r="S20258" t="b">
        <v>0</v>
      </c>
      <c r="T20258" s="1" t="s">
        <v>68</v>
      </c>
      <c r="U20258" s="1" t="s">
        <v>21588</v>
      </c>
      <c r="V20258" s="1" t="s">
        <v>65</v>
      </c>
      <c r="W20258">
        <v>1712</v>
      </c>
      <c r="X20258" s="1" t="s">
        <v>68</v>
      </c>
      <c r="Y20258" t="b">
        <v>0</v>
      </c>
      <c r="Z20258">
        <v>520000</v>
      </c>
      <c r="AA20258">
        <v>4228</v>
      </c>
      <c r="AB20258" t="b">
        <v>1</v>
      </c>
      <c r="AC20258" s="1" t="s">
        <v>66</v>
      </c>
      <c r="AD20258" t="b">
        <v>0</v>
      </c>
      <c r="AE20258" t="b">
        <v>0</v>
      </c>
      <c r="AF20258">
        <v>20020</v>
      </c>
      <c r="AG20258" t="b">
        <v>0</v>
      </c>
      <c r="AH20258" t="b">
        <v>1</v>
      </c>
      <c r="AI20258" s="1" t="s">
        <v>68</v>
      </c>
      <c r="AJ20258" t="b">
        <v>1</v>
      </c>
      <c r="AK20258" t="b">
        <v>1</v>
      </c>
      <c r="AL20258" t="b">
        <v>1</v>
      </c>
      <c r="AM20258" t="b">
        <v>1</v>
      </c>
      <c r="AN20258" s="1" t="s">
        <v>68</v>
      </c>
      <c r="AR20258" t="b">
        <v>1</v>
      </c>
      <c r="AS20258" s="1" t="s">
        <v>68</v>
      </c>
      <c r="AT20258" s="1" t="s">
        <v>68</v>
      </c>
      <c r="AU20258" t="b">
        <v>1</v>
      </c>
      <c r="AW20258" s="1" t="s">
        <v>74</v>
      </c>
      <c r="AX20258" t="b">
        <v>1</v>
      </c>
      <c r="AY20258" s="1" t="s">
        <v>68</v>
      </c>
      <c r="AZ20258" s="1" t="s">
        <v>68</v>
      </c>
      <c r="BA20258" t="b">
        <v>1</v>
      </c>
      <c r="BB20258">
        <v>0</v>
      </c>
      <c r="BC20258" t="b">
        <v>0</v>
      </c>
      <c r="BD20258" t="b">
        <v>1</v>
      </c>
      <c r="BE20258" t="b">
        <v>1</v>
      </c>
      <c r="BF20258" t="b">
        <v>0</v>
      </c>
    </row>
    <row r="20259" spans="1:58" x14ac:dyDescent="0.3">
      <c r="A20259">
        <v>20257</v>
      </c>
      <c r="B20259">
        <v>1485</v>
      </c>
      <c r="C20259" s="1" t="s">
        <v>21661</v>
      </c>
      <c r="D20259" s="1" t="s">
        <v>21628</v>
      </c>
      <c r="E20259">
        <v>1140</v>
      </c>
      <c r="G20259">
        <v>4</v>
      </c>
      <c r="H20259">
        <v>20</v>
      </c>
      <c r="J20259" s="1" t="s">
        <v>68</v>
      </c>
      <c r="K20259" s="1" t="s">
        <v>68</v>
      </c>
      <c r="L20259" s="1" t="s">
        <v>68</v>
      </c>
      <c r="M20259" s="1" t="s">
        <v>68</v>
      </c>
      <c r="N20259" t="b">
        <v>1</v>
      </c>
      <c r="O20259" s="1" t="s">
        <v>68</v>
      </c>
      <c r="P20259" s="1" t="s">
        <v>68</v>
      </c>
      <c r="Q20259" s="1" t="s">
        <v>68</v>
      </c>
      <c r="R20259" s="1" t="s">
        <v>97</v>
      </c>
      <c r="S20259" t="b">
        <v>0</v>
      </c>
      <c r="T20259" s="1" t="s">
        <v>68</v>
      </c>
      <c r="U20259" s="1" t="s">
        <v>21588</v>
      </c>
      <c r="V20259" s="1" t="s">
        <v>65</v>
      </c>
      <c r="W20259">
        <v>1428</v>
      </c>
      <c r="X20259" s="1" t="s">
        <v>68</v>
      </c>
      <c r="Y20259" t="b">
        <v>0</v>
      </c>
      <c r="Z20259">
        <v>395000</v>
      </c>
      <c r="AA20259">
        <v>3465</v>
      </c>
      <c r="AB20259" t="b">
        <v>1</v>
      </c>
      <c r="AC20259" s="1" t="s">
        <v>66</v>
      </c>
      <c r="AD20259" t="b">
        <v>0</v>
      </c>
      <c r="AE20259" t="b">
        <v>0</v>
      </c>
      <c r="AF20259">
        <v>19600</v>
      </c>
      <c r="AG20259" t="b">
        <v>1</v>
      </c>
      <c r="AH20259" t="b">
        <v>0</v>
      </c>
      <c r="AI20259" s="1" t="s">
        <v>68</v>
      </c>
      <c r="AK20259" t="b">
        <v>1</v>
      </c>
      <c r="AL20259" t="b">
        <v>1</v>
      </c>
      <c r="AM20259" t="b">
        <v>1</v>
      </c>
      <c r="AN20259" s="1" t="s">
        <v>68</v>
      </c>
      <c r="AP20259" t="b">
        <v>1</v>
      </c>
      <c r="AR20259" t="b">
        <v>1</v>
      </c>
      <c r="AS20259" s="1" t="s">
        <v>68</v>
      </c>
      <c r="AT20259" s="1" t="s">
        <v>68</v>
      </c>
      <c r="AW20259" s="1" t="s">
        <v>106</v>
      </c>
      <c r="AX20259" t="b">
        <v>0</v>
      </c>
      <c r="AY20259" s="1" t="s">
        <v>68</v>
      </c>
      <c r="AZ20259" s="1" t="s">
        <v>68</v>
      </c>
      <c r="BC20259" t="b">
        <v>0</v>
      </c>
      <c r="BD20259" t="b">
        <v>0</v>
      </c>
      <c r="BE20259" t="b">
        <v>0</v>
      </c>
      <c r="BF20259" t="b">
        <v>1</v>
      </c>
    </row>
    <row r="20260" spans="1:58" x14ac:dyDescent="0.3">
      <c r="A20260">
        <v>20258</v>
      </c>
      <c r="B20260">
        <v>1484</v>
      </c>
      <c r="C20260" s="1" t="s">
        <v>21760</v>
      </c>
      <c r="D20260" s="1" t="s">
        <v>21608</v>
      </c>
      <c r="E20260">
        <v>780</v>
      </c>
      <c r="G20260">
        <v>2</v>
      </c>
      <c r="H20260">
        <v>20</v>
      </c>
      <c r="J20260" s="1" t="s">
        <v>68</v>
      </c>
      <c r="K20260" s="1" t="s">
        <v>68</v>
      </c>
      <c r="L20260" s="1" t="s">
        <v>68</v>
      </c>
      <c r="M20260" s="1" t="s">
        <v>21761</v>
      </c>
      <c r="N20260" t="b">
        <v>1</v>
      </c>
      <c r="O20260" s="1" t="s">
        <v>21761</v>
      </c>
      <c r="P20260" s="1" t="s">
        <v>68</v>
      </c>
      <c r="Q20260" s="1" t="s">
        <v>68</v>
      </c>
      <c r="R20260" s="1" t="s">
        <v>80</v>
      </c>
      <c r="S20260" t="b">
        <v>0</v>
      </c>
      <c r="T20260" s="1" t="s">
        <v>68</v>
      </c>
      <c r="U20260" s="1" t="s">
        <v>21610</v>
      </c>
      <c r="V20260" s="1" t="s">
        <v>65</v>
      </c>
      <c r="W20260">
        <v>1323</v>
      </c>
      <c r="X20260" s="1" t="s">
        <v>68</v>
      </c>
      <c r="Y20260" t="b">
        <v>0</v>
      </c>
      <c r="Z20260">
        <v>350000</v>
      </c>
      <c r="AA20260">
        <v>4487</v>
      </c>
      <c r="AB20260" t="b">
        <v>1</v>
      </c>
      <c r="AC20260" s="1" t="s">
        <v>66</v>
      </c>
      <c r="AD20260" t="b">
        <v>0</v>
      </c>
      <c r="AE20260" t="b">
        <v>0</v>
      </c>
      <c r="AF20260">
        <v>20010</v>
      </c>
      <c r="AG20260" t="b">
        <v>0</v>
      </c>
      <c r="AH20260" t="b">
        <v>1</v>
      </c>
      <c r="AI20260" s="1" t="s">
        <v>68</v>
      </c>
      <c r="AJ20260" t="b">
        <v>1</v>
      </c>
      <c r="AK20260" t="b">
        <v>1</v>
      </c>
      <c r="AL20260" t="b">
        <v>1</v>
      </c>
      <c r="AM20260" t="b">
        <v>0</v>
      </c>
      <c r="AN20260" s="1" t="s">
        <v>68</v>
      </c>
      <c r="AO20260" t="b">
        <v>1</v>
      </c>
      <c r="AP20260" t="b">
        <v>1</v>
      </c>
      <c r="AR20260" t="b">
        <v>1</v>
      </c>
      <c r="AS20260" s="1" t="s">
        <v>68</v>
      </c>
      <c r="AT20260" s="1" t="s">
        <v>68</v>
      </c>
      <c r="AU20260" t="b">
        <v>1</v>
      </c>
      <c r="AV20260" t="b">
        <v>1</v>
      </c>
      <c r="AW20260" s="1" t="s">
        <v>94</v>
      </c>
      <c r="AX20260" t="b">
        <v>0</v>
      </c>
      <c r="AY20260" s="1" t="s">
        <v>68</v>
      </c>
      <c r="AZ20260" s="1" t="s">
        <v>68</v>
      </c>
    </row>
    <row r="20261" spans="1:58" x14ac:dyDescent="0.3">
      <c r="A20261">
        <v>20259</v>
      </c>
      <c r="B20261">
        <v>1483</v>
      </c>
      <c r="C20261" s="1" t="s">
        <v>21705</v>
      </c>
      <c r="D20261" s="1" t="s">
        <v>21608</v>
      </c>
      <c r="E20261">
        <v>490</v>
      </c>
      <c r="G20261">
        <v>2</v>
      </c>
      <c r="H20261">
        <v>10</v>
      </c>
      <c r="J20261" s="1" t="s">
        <v>68</v>
      </c>
      <c r="K20261" s="1" t="s">
        <v>68</v>
      </c>
      <c r="L20261" s="1" t="s">
        <v>68</v>
      </c>
      <c r="M20261" s="1" t="s">
        <v>21706</v>
      </c>
      <c r="N20261" t="b">
        <v>1</v>
      </c>
      <c r="O20261" s="1" t="s">
        <v>21706</v>
      </c>
      <c r="P20261" s="1" t="s">
        <v>68</v>
      </c>
      <c r="Q20261" s="1" t="s">
        <v>68</v>
      </c>
      <c r="R20261" s="1" t="s">
        <v>80</v>
      </c>
      <c r="S20261" t="b">
        <v>0</v>
      </c>
      <c r="T20261" s="1" t="s">
        <v>68</v>
      </c>
      <c r="U20261" s="1" t="s">
        <v>21610</v>
      </c>
      <c r="V20261" s="1" t="s">
        <v>65</v>
      </c>
      <c r="W20261">
        <v>758</v>
      </c>
      <c r="X20261" s="1" t="s">
        <v>68</v>
      </c>
      <c r="Y20261" t="b">
        <v>0</v>
      </c>
      <c r="Z20261">
        <v>154000</v>
      </c>
      <c r="AA20261">
        <v>3143</v>
      </c>
      <c r="AB20261" t="b">
        <v>1</v>
      </c>
      <c r="AC20261" s="1" t="s">
        <v>66</v>
      </c>
      <c r="AD20261" t="b">
        <v>1</v>
      </c>
      <c r="AE20261" t="b">
        <v>0</v>
      </c>
      <c r="AF20261">
        <v>19340</v>
      </c>
      <c r="AI20261" s="1" t="s">
        <v>68</v>
      </c>
      <c r="AL20261" t="b">
        <v>1</v>
      </c>
      <c r="AM20261" t="b">
        <v>0</v>
      </c>
      <c r="AN20261" s="1" t="s">
        <v>68</v>
      </c>
      <c r="AS20261" s="1" t="s">
        <v>68</v>
      </c>
      <c r="AT20261" s="1" t="s">
        <v>68</v>
      </c>
      <c r="AW20261" s="1" t="s">
        <v>150</v>
      </c>
      <c r="AX20261" t="b">
        <v>0</v>
      </c>
      <c r="AY20261" s="1" t="s">
        <v>68</v>
      </c>
      <c r="AZ20261" s="1" t="s">
        <v>68</v>
      </c>
    </row>
    <row r="20262" spans="1:58" x14ac:dyDescent="0.3">
      <c r="A20262">
        <v>20260</v>
      </c>
      <c r="B20262">
        <v>1482</v>
      </c>
      <c r="C20262" s="1" t="s">
        <v>21661</v>
      </c>
      <c r="D20262" s="1" t="s">
        <v>21628</v>
      </c>
      <c r="E20262">
        <v>750</v>
      </c>
      <c r="F20262">
        <v>650</v>
      </c>
      <c r="G20262">
        <v>2</v>
      </c>
      <c r="H20262">
        <v>20</v>
      </c>
      <c r="J20262" s="1" t="s">
        <v>68</v>
      </c>
      <c r="K20262" s="1" t="s">
        <v>68</v>
      </c>
      <c r="L20262" s="1" t="s">
        <v>68</v>
      </c>
      <c r="M20262" s="1" t="s">
        <v>68</v>
      </c>
      <c r="N20262" t="b">
        <v>1</v>
      </c>
      <c r="O20262" s="1" t="s">
        <v>68</v>
      </c>
      <c r="P20262" s="1" t="s">
        <v>68</v>
      </c>
      <c r="Q20262" s="1" t="s">
        <v>68</v>
      </c>
      <c r="R20262" s="1" t="s">
        <v>80</v>
      </c>
      <c r="S20262" t="b">
        <v>0</v>
      </c>
      <c r="T20262" s="1" t="s">
        <v>68</v>
      </c>
      <c r="U20262" s="1" t="s">
        <v>21588</v>
      </c>
      <c r="V20262" s="1" t="s">
        <v>65</v>
      </c>
      <c r="W20262">
        <v>1311</v>
      </c>
      <c r="X20262" s="1" t="s">
        <v>68</v>
      </c>
      <c r="Y20262" t="b">
        <v>0</v>
      </c>
      <c r="Z20262">
        <v>345000</v>
      </c>
      <c r="AA20262">
        <v>4600</v>
      </c>
      <c r="AB20262" t="b">
        <v>1</v>
      </c>
      <c r="AC20262" s="1" t="s">
        <v>66</v>
      </c>
      <c r="AD20262" t="b">
        <v>0</v>
      </c>
      <c r="AE20262" t="b">
        <v>0</v>
      </c>
      <c r="AF20262">
        <v>19700</v>
      </c>
      <c r="AG20262" t="b">
        <v>1</v>
      </c>
      <c r="AH20262" t="b">
        <v>0</v>
      </c>
      <c r="AI20262" s="1" t="s">
        <v>68</v>
      </c>
      <c r="AJ20262" t="b">
        <v>1</v>
      </c>
      <c r="AK20262" t="b">
        <v>1</v>
      </c>
      <c r="AL20262" t="b">
        <v>1</v>
      </c>
      <c r="AM20262" t="b">
        <v>1</v>
      </c>
      <c r="AN20262" s="1" t="s">
        <v>68</v>
      </c>
      <c r="AS20262" s="1" t="s">
        <v>68</v>
      </c>
      <c r="AT20262" s="1" t="s">
        <v>68</v>
      </c>
      <c r="AW20262" s="1" t="s">
        <v>74</v>
      </c>
      <c r="AX20262" t="b">
        <v>0</v>
      </c>
      <c r="AY20262" s="1" t="s">
        <v>68</v>
      </c>
      <c r="AZ20262" s="1" t="s">
        <v>68</v>
      </c>
    </row>
    <row r="20263" spans="1:58" x14ac:dyDescent="0.3">
      <c r="A20263">
        <v>20261</v>
      </c>
      <c r="B20263">
        <v>1481</v>
      </c>
      <c r="C20263" s="1" t="s">
        <v>21644</v>
      </c>
      <c r="D20263" s="1" t="s">
        <v>21628</v>
      </c>
      <c r="E20263">
        <v>920</v>
      </c>
      <c r="F20263">
        <v>790</v>
      </c>
      <c r="G20263">
        <v>3</v>
      </c>
      <c r="H20263">
        <v>10</v>
      </c>
      <c r="J20263" s="1" t="s">
        <v>68</v>
      </c>
      <c r="K20263" s="1" t="s">
        <v>68</v>
      </c>
      <c r="L20263" s="1" t="s">
        <v>68</v>
      </c>
      <c r="M20263" s="1" t="s">
        <v>68</v>
      </c>
      <c r="N20263" t="b">
        <v>1</v>
      </c>
      <c r="O20263" s="1" t="s">
        <v>68</v>
      </c>
      <c r="P20263" s="1" t="s">
        <v>68</v>
      </c>
      <c r="Q20263" s="1" t="s">
        <v>68</v>
      </c>
      <c r="R20263" s="1" t="s">
        <v>241</v>
      </c>
      <c r="S20263" t="b">
        <v>1</v>
      </c>
      <c r="T20263" s="1" t="s">
        <v>68</v>
      </c>
      <c r="U20263" s="1" t="s">
        <v>21592</v>
      </c>
      <c r="V20263" s="1" t="s">
        <v>65</v>
      </c>
      <c r="W20263">
        <v>1185</v>
      </c>
      <c r="X20263" s="1" t="s">
        <v>68</v>
      </c>
      <c r="Y20263" t="b">
        <v>0</v>
      </c>
      <c r="Z20263">
        <v>294000</v>
      </c>
      <c r="AA20263">
        <v>3196</v>
      </c>
      <c r="AB20263" t="b">
        <v>1</v>
      </c>
      <c r="AC20263" s="1" t="s">
        <v>66</v>
      </c>
      <c r="AD20263" t="b">
        <v>1</v>
      </c>
      <c r="AE20263" t="b">
        <v>0</v>
      </c>
      <c r="AF20263">
        <v>19790</v>
      </c>
      <c r="AI20263" s="1" t="s">
        <v>68</v>
      </c>
      <c r="AL20263" t="b">
        <v>1</v>
      </c>
      <c r="AM20263" t="b">
        <v>1</v>
      </c>
      <c r="AN20263" s="1" t="s">
        <v>68</v>
      </c>
      <c r="AR20263" t="b">
        <v>1</v>
      </c>
      <c r="AS20263" s="1" t="s">
        <v>68</v>
      </c>
      <c r="AT20263" s="1" t="s">
        <v>68</v>
      </c>
      <c r="AW20263" s="1" t="s">
        <v>273</v>
      </c>
      <c r="AX20263" t="b">
        <v>0</v>
      </c>
      <c r="AY20263" s="1" t="s">
        <v>68</v>
      </c>
      <c r="AZ20263" s="1" t="s">
        <v>68</v>
      </c>
    </row>
    <row r="20264" spans="1:58" x14ac:dyDescent="0.3">
      <c r="A20264">
        <v>20262</v>
      </c>
      <c r="B20264">
        <v>1480</v>
      </c>
      <c r="C20264" s="1" t="s">
        <v>21762</v>
      </c>
      <c r="D20264" s="1" t="s">
        <v>21602</v>
      </c>
      <c r="E20264">
        <v>1350</v>
      </c>
      <c r="F20264">
        <v>1130</v>
      </c>
      <c r="G20264">
        <v>3</v>
      </c>
      <c r="H20264">
        <v>20</v>
      </c>
      <c r="J20264" s="1" t="s">
        <v>68</v>
      </c>
      <c r="K20264" s="1" t="s">
        <v>68</v>
      </c>
      <c r="L20264" s="1" t="s">
        <v>68</v>
      </c>
      <c r="M20264" s="1" t="s">
        <v>21763</v>
      </c>
      <c r="N20264" t="b">
        <v>1</v>
      </c>
      <c r="O20264" s="1" t="s">
        <v>21763</v>
      </c>
      <c r="P20264" s="1" t="s">
        <v>68</v>
      </c>
      <c r="Q20264" s="1" t="s">
        <v>68</v>
      </c>
      <c r="R20264" s="1" t="s">
        <v>72</v>
      </c>
      <c r="S20264" t="b">
        <v>0</v>
      </c>
      <c r="T20264" s="1" t="s">
        <v>68</v>
      </c>
      <c r="U20264" s="1" t="s">
        <v>21604</v>
      </c>
      <c r="V20264" s="1" t="s">
        <v>65</v>
      </c>
      <c r="W20264">
        <v>1551</v>
      </c>
      <c r="X20264" s="1" t="s">
        <v>68</v>
      </c>
      <c r="Y20264" t="b">
        <v>0</v>
      </c>
      <c r="Z20264">
        <v>449000</v>
      </c>
      <c r="AA20264">
        <v>3326</v>
      </c>
      <c r="AB20264" t="b">
        <v>1</v>
      </c>
      <c r="AC20264" s="1" t="s">
        <v>66</v>
      </c>
      <c r="AD20264" t="b">
        <v>0</v>
      </c>
      <c r="AE20264" t="b">
        <v>0</v>
      </c>
      <c r="AI20264" s="1" t="s">
        <v>68</v>
      </c>
      <c r="AJ20264" t="b">
        <v>1</v>
      </c>
      <c r="AK20264" t="b">
        <v>1</v>
      </c>
      <c r="AL20264" t="b">
        <v>1</v>
      </c>
      <c r="AM20264" t="b">
        <v>1</v>
      </c>
      <c r="AN20264" s="1" t="s">
        <v>68</v>
      </c>
      <c r="AP20264" t="b">
        <v>1</v>
      </c>
      <c r="AS20264" s="1" t="s">
        <v>68</v>
      </c>
      <c r="AT20264" s="1" t="s">
        <v>68</v>
      </c>
      <c r="AV20264" t="b">
        <v>1</v>
      </c>
      <c r="AW20264" s="1" t="s">
        <v>67</v>
      </c>
      <c r="AX20264" t="b">
        <v>0</v>
      </c>
      <c r="AY20264" s="1" t="s">
        <v>68</v>
      </c>
      <c r="AZ20264" s="1" t="s">
        <v>68</v>
      </c>
      <c r="BC20264" t="b">
        <v>1</v>
      </c>
      <c r="BD20264" t="b">
        <v>1</v>
      </c>
      <c r="BE20264" t="b">
        <v>0</v>
      </c>
      <c r="BF20264" t="b">
        <v>0</v>
      </c>
    </row>
    <row r="20265" spans="1:58" x14ac:dyDescent="0.3">
      <c r="A20265">
        <v>20263</v>
      </c>
      <c r="B20265">
        <v>1479</v>
      </c>
      <c r="C20265" s="1" t="s">
        <v>21764</v>
      </c>
      <c r="D20265" s="1" t="s">
        <v>21619</v>
      </c>
      <c r="E20265">
        <v>980</v>
      </c>
      <c r="G20265">
        <v>2</v>
      </c>
      <c r="H20265">
        <v>20</v>
      </c>
      <c r="J20265" s="1" t="s">
        <v>68</v>
      </c>
      <c r="K20265" s="1" t="s">
        <v>68</v>
      </c>
      <c r="L20265" s="1" t="s">
        <v>68</v>
      </c>
      <c r="M20265" s="1" t="s">
        <v>21765</v>
      </c>
      <c r="N20265" t="b">
        <v>0</v>
      </c>
      <c r="O20265" s="1" t="s">
        <v>21766</v>
      </c>
      <c r="P20265" s="1" t="s">
        <v>491</v>
      </c>
      <c r="Q20265" s="1" t="s">
        <v>68</v>
      </c>
      <c r="R20265" s="1" t="s">
        <v>85</v>
      </c>
      <c r="S20265" t="b">
        <v>1</v>
      </c>
      <c r="T20265" s="1" t="s">
        <v>68</v>
      </c>
      <c r="U20265" s="1" t="s">
        <v>21622</v>
      </c>
      <c r="V20265" s="1" t="s">
        <v>65</v>
      </c>
      <c r="W20265">
        <v>1549</v>
      </c>
      <c r="X20265" s="1" t="s">
        <v>68</v>
      </c>
      <c r="Y20265" t="b">
        <v>0</v>
      </c>
      <c r="Z20265">
        <v>448000</v>
      </c>
      <c r="AA20265">
        <v>4571</v>
      </c>
      <c r="AB20265" t="b">
        <v>1</v>
      </c>
      <c r="AC20265" s="1" t="s">
        <v>66</v>
      </c>
      <c r="AD20265" t="b">
        <v>0</v>
      </c>
      <c r="AE20265" t="b">
        <v>0</v>
      </c>
      <c r="AF20265">
        <v>20050</v>
      </c>
      <c r="AG20265" t="b">
        <v>0</v>
      </c>
      <c r="AH20265" t="b">
        <v>1</v>
      </c>
      <c r="AI20265" s="1" t="s">
        <v>68</v>
      </c>
      <c r="AK20265" t="b">
        <v>1</v>
      </c>
      <c r="AL20265" t="b">
        <v>1</v>
      </c>
      <c r="AM20265" t="b">
        <v>0</v>
      </c>
      <c r="AN20265" s="1" t="s">
        <v>68</v>
      </c>
      <c r="AO20265" t="b">
        <v>1</v>
      </c>
      <c r="AP20265" t="b">
        <v>1</v>
      </c>
      <c r="AR20265" t="b">
        <v>1</v>
      </c>
      <c r="AS20265" s="1" t="s">
        <v>68</v>
      </c>
      <c r="AT20265" s="1" t="s">
        <v>68</v>
      </c>
      <c r="AU20265" t="b">
        <v>1</v>
      </c>
      <c r="AV20265" t="b">
        <v>1</v>
      </c>
      <c r="AW20265" s="1" t="s">
        <v>82</v>
      </c>
      <c r="AX20265" t="b">
        <v>0</v>
      </c>
      <c r="AY20265" s="1" t="s">
        <v>68</v>
      </c>
      <c r="AZ20265" s="1" t="s">
        <v>68</v>
      </c>
    </row>
    <row r="20266" spans="1:58" x14ac:dyDescent="0.3">
      <c r="A20266">
        <v>20264</v>
      </c>
      <c r="B20266">
        <v>1478</v>
      </c>
      <c r="C20266" s="1" t="s">
        <v>21767</v>
      </c>
      <c r="D20266" s="1" t="s">
        <v>21619</v>
      </c>
      <c r="E20266">
        <v>1270</v>
      </c>
      <c r="G20266">
        <v>3</v>
      </c>
      <c r="H20266">
        <v>20</v>
      </c>
      <c r="J20266" s="1" t="s">
        <v>68</v>
      </c>
      <c r="K20266" s="1" t="s">
        <v>68</v>
      </c>
      <c r="L20266" s="1" t="s">
        <v>68</v>
      </c>
      <c r="M20266" s="1" t="s">
        <v>21768</v>
      </c>
      <c r="N20266" t="b">
        <v>1</v>
      </c>
      <c r="O20266" s="1" t="s">
        <v>21768</v>
      </c>
      <c r="P20266" s="1" t="s">
        <v>68</v>
      </c>
      <c r="Q20266" s="1" t="s">
        <v>68</v>
      </c>
      <c r="R20266" s="1" t="s">
        <v>97</v>
      </c>
      <c r="S20266" t="b">
        <v>0</v>
      </c>
      <c r="T20266" s="1" t="s">
        <v>68</v>
      </c>
      <c r="U20266" s="1" t="s">
        <v>21622</v>
      </c>
      <c r="V20266" s="1" t="s">
        <v>65</v>
      </c>
      <c r="W20266">
        <v>1621</v>
      </c>
      <c r="X20266" s="1" t="s">
        <v>68</v>
      </c>
      <c r="Y20266" t="b">
        <v>0</v>
      </c>
      <c r="Z20266">
        <v>480000</v>
      </c>
      <c r="AA20266">
        <v>3780</v>
      </c>
      <c r="AB20266" t="b">
        <v>1</v>
      </c>
      <c r="AC20266" s="1" t="s">
        <v>66</v>
      </c>
      <c r="AD20266" t="b">
        <v>0</v>
      </c>
      <c r="AE20266" t="b">
        <v>0</v>
      </c>
      <c r="AF20266">
        <v>19950</v>
      </c>
      <c r="AG20266" t="b">
        <v>1</v>
      </c>
      <c r="AH20266" t="b">
        <v>0</v>
      </c>
      <c r="AI20266" s="1" t="s">
        <v>68</v>
      </c>
      <c r="AJ20266" t="b">
        <v>1</v>
      </c>
      <c r="AK20266" t="b">
        <v>1</v>
      </c>
      <c r="AL20266" t="b">
        <v>1</v>
      </c>
      <c r="AM20266" t="b">
        <v>1</v>
      </c>
      <c r="AN20266" s="1" t="s">
        <v>68</v>
      </c>
      <c r="AO20266" t="b">
        <v>1</v>
      </c>
      <c r="AP20266" t="b">
        <v>1</v>
      </c>
      <c r="AS20266" s="1" t="s">
        <v>68</v>
      </c>
      <c r="AT20266" s="1" t="s">
        <v>68</v>
      </c>
      <c r="AV20266" t="b">
        <v>1</v>
      </c>
      <c r="AW20266" s="1" t="s">
        <v>67</v>
      </c>
      <c r="AX20266" t="b">
        <v>1</v>
      </c>
      <c r="AY20266" s="1" t="s">
        <v>68</v>
      </c>
      <c r="AZ20266" s="1" t="s">
        <v>68</v>
      </c>
      <c r="BA20266" t="b">
        <v>1</v>
      </c>
      <c r="BB20266">
        <v>0</v>
      </c>
      <c r="BC20266" t="b">
        <v>0</v>
      </c>
      <c r="BD20266" t="b">
        <v>0</v>
      </c>
      <c r="BE20266" t="b">
        <v>1</v>
      </c>
      <c r="BF20266" t="b">
        <v>0</v>
      </c>
    </row>
    <row r="20267" spans="1:58" x14ac:dyDescent="0.3">
      <c r="A20267">
        <v>20265</v>
      </c>
      <c r="B20267">
        <v>1477</v>
      </c>
      <c r="C20267" s="1" t="s">
        <v>21769</v>
      </c>
      <c r="D20267" s="1" t="s">
        <v>21612</v>
      </c>
      <c r="E20267">
        <v>940</v>
      </c>
      <c r="G20267">
        <v>3</v>
      </c>
      <c r="H20267">
        <v>20</v>
      </c>
      <c r="J20267" s="1" t="s">
        <v>68</v>
      </c>
      <c r="K20267" s="1" t="s">
        <v>68</v>
      </c>
      <c r="L20267" s="1" t="s">
        <v>68</v>
      </c>
      <c r="M20267" s="1" t="s">
        <v>21770</v>
      </c>
      <c r="N20267" t="b">
        <v>1</v>
      </c>
      <c r="O20267" s="1" t="s">
        <v>21770</v>
      </c>
      <c r="P20267" s="1" t="s">
        <v>68</v>
      </c>
      <c r="Q20267" s="1" t="s">
        <v>68</v>
      </c>
      <c r="R20267" s="1" t="s">
        <v>85</v>
      </c>
      <c r="S20267" t="b">
        <v>1</v>
      </c>
      <c r="T20267" s="1" t="s">
        <v>68</v>
      </c>
      <c r="U20267" s="1" t="s">
        <v>21614</v>
      </c>
      <c r="V20267" s="1" t="s">
        <v>65</v>
      </c>
      <c r="W20267">
        <v>1462</v>
      </c>
      <c r="X20267" s="1" t="s">
        <v>68</v>
      </c>
      <c r="Y20267" t="b">
        <v>0</v>
      </c>
      <c r="Z20267">
        <v>410000</v>
      </c>
      <c r="AA20267">
        <v>4362</v>
      </c>
      <c r="AB20267" t="b">
        <v>1</v>
      </c>
      <c r="AC20267" s="1" t="s">
        <v>155</v>
      </c>
      <c r="AD20267" t="b">
        <v>1</v>
      </c>
      <c r="AE20267" t="b">
        <v>0</v>
      </c>
      <c r="AF20267">
        <v>19340</v>
      </c>
      <c r="AI20267" s="1" t="s">
        <v>68</v>
      </c>
      <c r="AJ20267" t="b">
        <v>1</v>
      </c>
      <c r="AL20267" t="b">
        <v>1</v>
      </c>
      <c r="AM20267" t="b">
        <v>1</v>
      </c>
      <c r="AN20267" s="1" t="s">
        <v>68</v>
      </c>
      <c r="AQ20267" t="b">
        <v>1</v>
      </c>
      <c r="AS20267" s="1" t="s">
        <v>68</v>
      </c>
      <c r="AT20267" s="1" t="s">
        <v>68</v>
      </c>
      <c r="AW20267" s="1" t="s">
        <v>94</v>
      </c>
      <c r="AX20267" t="b">
        <v>0</v>
      </c>
      <c r="AY20267" s="1" t="s">
        <v>68</v>
      </c>
      <c r="AZ20267" s="1" t="s">
        <v>68</v>
      </c>
      <c r="BC20267" t="b">
        <v>0</v>
      </c>
      <c r="BD20267" t="b">
        <v>0</v>
      </c>
      <c r="BE20267" t="b">
        <v>1</v>
      </c>
      <c r="BF20267" t="b">
        <v>1</v>
      </c>
    </row>
    <row r="20268" spans="1:58" x14ac:dyDescent="0.3">
      <c r="A20268">
        <v>20266</v>
      </c>
      <c r="B20268">
        <v>1476</v>
      </c>
      <c r="C20268" s="1" t="s">
        <v>19487</v>
      </c>
      <c r="D20268" s="1" t="s">
        <v>21586</v>
      </c>
      <c r="E20268">
        <v>740</v>
      </c>
      <c r="G20268">
        <v>2</v>
      </c>
      <c r="H20268">
        <v>20</v>
      </c>
      <c r="J20268" s="1" t="s">
        <v>68</v>
      </c>
      <c r="K20268" s="1" t="s">
        <v>68</v>
      </c>
      <c r="L20268" s="1" t="s">
        <v>68</v>
      </c>
      <c r="M20268" s="1" t="s">
        <v>19488</v>
      </c>
      <c r="N20268" t="b">
        <v>1</v>
      </c>
      <c r="O20268" s="1" t="s">
        <v>19488</v>
      </c>
      <c r="P20268" s="1" t="s">
        <v>68</v>
      </c>
      <c r="Q20268" s="1" t="s">
        <v>68</v>
      </c>
      <c r="R20268" s="1" t="s">
        <v>144</v>
      </c>
      <c r="S20268" t="b">
        <v>0</v>
      </c>
      <c r="T20268" s="1" t="s">
        <v>68</v>
      </c>
      <c r="U20268" s="1" t="s">
        <v>21588</v>
      </c>
      <c r="V20268" s="1" t="s">
        <v>65</v>
      </c>
      <c r="W20268">
        <v>1428</v>
      </c>
      <c r="X20268" s="1" t="s">
        <v>68</v>
      </c>
      <c r="Y20268" t="b">
        <v>0</v>
      </c>
      <c r="Z20268">
        <v>395000</v>
      </c>
      <c r="AA20268">
        <v>5338</v>
      </c>
      <c r="AB20268" t="b">
        <v>1</v>
      </c>
      <c r="AC20268" s="1" t="s">
        <v>66</v>
      </c>
      <c r="AD20268" t="b">
        <v>0</v>
      </c>
      <c r="AE20268" t="b">
        <v>0</v>
      </c>
      <c r="AF20268">
        <v>19400</v>
      </c>
      <c r="AG20268" t="b">
        <v>0</v>
      </c>
      <c r="AH20268" t="b">
        <v>1</v>
      </c>
      <c r="AI20268" s="1" t="s">
        <v>68</v>
      </c>
      <c r="AJ20268" t="b">
        <v>1</v>
      </c>
      <c r="AK20268" t="b">
        <v>1</v>
      </c>
      <c r="AL20268" t="b">
        <v>1</v>
      </c>
      <c r="AM20268" t="b">
        <v>1</v>
      </c>
      <c r="AN20268" s="1" t="s">
        <v>68</v>
      </c>
      <c r="AS20268" s="1" t="s">
        <v>68</v>
      </c>
      <c r="AT20268" s="1" t="s">
        <v>68</v>
      </c>
      <c r="AW20268" s="1" t="s">
        <v>67</v>
      </c>
      <c r="AX20268" t="b">
        <v>0</v>
      </c>
      <c r="AY20268" s="1" t="s">
        <v>68</v>
      </c>
      <c r="AZ20268" s="1" t="s">
        <v>68</v>
      </c>
      <c r="BC20268" t="b">
        <v>0</v>
      </c>
      <c r="BD20268" t="b">
        <v>0</v>
      </c>
      <c r="BE20268" t="b">
        <v>1</v>
      </c>
      <c r="BF20268" t="b">
        <v>1</v>
      </c>
    </row>
    <row r="20269" spans="1:58" x14ac:dyDescent="0.3">
      <c r="A20269">
        <v>20267</v>
      </c>
      <c r="B20269">
        <v>1475</v>
      </c>
      <c r="C20269" s="1" t="s">
        <v>21771</v>
      </c>
      <c r="D20269" s="1" t="s">
        <v>21586</v>
      </c>
      <c r="E20269">
        <v>1040</v>
      </c>
      <c r="G20269">
        <v>3</v>
      </c>
      <c r="H20269">
        <v>20</v>
      </c>
      <c r="J20269" s="1" t="s">
        <v>68</v>
      </c>
      <c r="K20269" s="1" t="s">
        <v>68</v>
      </c>
      <c r="L20269" s="1" t="s">
        <v>68</v>
      </c>
      <c r="M20269" s="1" t="s">
        <v>21772</v>
      </c>
      <c r="N20269" t="b">
        <v>1</v>
      </c>
      <c r="O20269" s="1" t="s">
        <v>21772</v>
      </c>
      <c r="P20269" s="1" t="s">
        <v>68</v>
      </c>
      <c r="Q20269" s="1" t="s">
        <v>68</v>
      </c>
      <c r="R20269" s="1" t="s">
        <v>63</v>
      </c>
      <c r="S20269" t="b">
        <v>0</v>
      </c>
      <c r="T20269" s="1" t="s">
        <v>68</v>
      </c>
      <c r="U20269" s="1" t="s">
        <v>21588</v>
      </c>
      <c r="V20269" s="1" t="s">
        <v>65</v>
      </c>
      <c r="W20269">
        <v>1749</v>
      </c>
      <c r="X20269" s="1" t="s">
        <v>68</v>
      </c>
      <c r="Y20269" t="b">
        <v>0</v>
      </c>
      <c r="Z20269">
        <v>536000</v>
      </c>
      <c r="AA20269">
        <v>5154</v>
      </c>
      <c r="AB20269" t="b">
        <v>1</v>
      </c>
      <c r="AC20269" s="1" t="s">
        <v>66</v>
      </c>
      <c r="AD20269" t="b">
        <v>0</v>
      </c>
      <c r="AE20269" t="b">
        <v>0</v>
      </c>
      <c r="AF20269">
        <v>19940</v>
      </c>
      <c r="AG20269" t="b">
        <v>0</v>
      </c>
      <c r="AH20269" t="b">
        <v>1</v>
      </c>
      <c r="AI20269" s="1" t="s">
        <v>68</v>
      </c>
      <c r="AJ20269" t="b">
        <v>1</v>
      </c>
      <c r="AK20269" t="b">
        <v>1</v>
      </c>
      <c r="AL20269" t="b">
        <v>1</v>
      </c>
      <c r="AM20269" t="b">
        <v>1</v>
      </c>
      <c r="AN20269" s="1" t="s">
        <v>68</v>
      </c>
      <c r="AO20269" t="b">
        <v>1</v>
      </c>
      <c r="AR20269" t="b">
        <v>1</v>
      </c>
      <c r="AS20269" s="1" t="s">
        <v>68</v>
      </c>
      <c r="AT20269" s="1" t="s">
        <v>68</v>
      </c>
      <c r="AW20269" s="1" t="s">
        <v>74</v>
      </c>
      <c r="AX20269" t="b">
        <v>1</v>
      </c>
      <c r="AY20269" s="1" t="s">
        <v>68</v>
      </c>
      <c r="AZ20269" s="1" t="s">
        <v>68</v>
      </c>
      <c r="BA20269" t="b">
        <v>1</v>
      </c>
      <c r="BB20269">
        <v>0</v>
      </c>
      <c r="BC20269" t="b">
        <v>0</v>
      </c>
      <c r="BD20269" t="b">
        <v>1</v>
      </c>
      <c r="BE20269" t="b">
        <v>0</v>
      </c>
      <c r="BF20269" t="b">
        <v>1</v>
      </c>
    </row>
    <row r="20270" spans="1:58" x14ac:dyDescent="0.3">
      <c r="A20270">
        <v>20268</v>
      </c>
      <c r="B20270">
        <v>1474</v>
      </c>
      <c r="C20270" s="1" t="s">
        <v>21773</v>
      </c>
      <c r="D20270" s="1" t="s">
        <v>21590</v>
      </c>
      <c r="E20270">
        <v>720</v>
      </c>
      <c r="F20270">
        <v>610</v>
      </c>
      <c r="G20270">
        <v>2</v>
      </c>
      <c r="H20270">
        <v>10</v>
      </c>
      <c r="J20270" s="1" t="s">
        <v>68</v>
      </c>
      <c r="K20270" s="1" t="s">
        <v>68</v>
      </c>
      <c r="L20270" s="1" t="s">
        <v>68</v>
      </c>
      <c r="M20270" s="1" t="s">
        <v>21774</v>
      </c>
      <c r="N20270" t="b">
        <v>1</v>
      </c>
      <c r="O20270" s="1" t="s">
        <v>21774</v>
      </c>
      <c r="P20270" s="1" t="s">
        <v>68</v>
      </c>
      <c r="Q20270" s="1" t="s">
        <v>68</v>
      </c>
      <c r="R20270" s="1" t="s">
        <v>80</v>
      </c>
      <c r="S20270" t="b">
        <v>0</v>
      </c>
      <c r="T20270" s="1" t="s">
        <v>68</v>
      </c>
      <c r="U20270" s="1" t="s">
        <v>21592</v>
      </c>
      <c r="V20270" s="1" t="s">
        <v>65</v>
      </c>
      <c r="W20270">
        <v>1094</v>
      </c>
      <c r="X20270" s="1" t="s">
        <v>68</v>
      </c>
      <c r="Y20270" t="b">
        <v>0</v>
      </c>
      <c r="Z20270">
        <v>260000</v>
      </c>
      <c r="AA20270">
        <v>3611</v>
      </c>
      <c r="AB20270" t="b">
        <v>1</v>
      </c>
      <c r="AC20270" s="1" t="s">
        <v>66</v>
      </c>
      <c r="AD20270" t="b">
        <v>1</v>
      </c>
      <c r="AE20270" t="b">
        <v>0</v>
      </c>
      <c r="AF20270">
        <v>19690</v>
      </c>
      <c r="AG20270" t="b">
        <v>1</v>
      </c>
      <c r="AH20270" t="b">
        <v>0</v>
      </c>
      <c r="AI20270" s="1" t="s">
        <v>68</v>
      </c>
      <c r="AL20270" t="b">
        <v>1</v>
      </c>
      <c r="AM20270" t="b">
        <v>1</v>
      </c>
      <c r="AN20270" s="1" t="s">
        <v>68</v>
      </c>
      <c r="AP20270" t="b">
        <v>1</v>
      </c>
      <c r="AS20270" s="1" t="s">
        <v>68</v>
      </c>
      <c r="AT20270" s="1" t="s">
        <v>68</v>
      </c>
      <c r="AW20270" s="1" t="s">
        <v>74</v>
      </c>
      <c r="AX20270" t="b">
        <v>0</v>
      </c>
      <c r="AY20270" s="1" t="s">
        <v>68</v>
      </c>
      <c r="AZ20270" s="1" t="s">
        <v>68</v>
      </c>
    </row>
    <row r="20271" spans="1:58" x14ac:dyDescent="0.3">
      <c r="A20271">
        <v>20269</v>
      </c>
      <c r="B20271">
        <v>1473</v>
      </c>
      <c r="C20271" s="1" t="s">
        <v>21775</v>
      </c>
      <c r="D20271" s="1" t="s">
        <v>21612</v>
      </c>
      <c r="E20271">
        <v>550</v>
      </c>
      <c r="G20271">
        <v>2</v>
      </c>
      <c r="H20271">
        <v>10</v>
      </c>
      <c r="J20271" s="1" t="s">
        <v>68</v>
      </c>
      <c r="K20271" s="1" t="s">
        <v>68</v>
      </c>
      <c r="L20271" s="1" t="s">
        <v>68</v>
      </c>
      <c r="M20271" s="1" t="s">
        <v>21776</v>
      </c>
      <c r="N20271" t="b">
        <v>1</v>
      </c>
      <c r="O20271" s="1" t="s">
        <v>21776</v>
      </c>
      <c r="P20271" s="1" t="s">
        <v>68</v>
      </c>
      <c r="Q20271" s="1" t="s">
        <v>68</v>
      </c>
      <c r="R20271" s="1" t="s">
        <v>97</v>
      </c>
      <c r="S20271" t="b">
        <v>0</v>
      </c>
      <c r="T20271" s="1" t="s">
        <v>68</v>
      </c>
      <c r="U20271" s="1" t="s">
        <v>21614</v>
      </c>
      <c r="V20271" s="1" t="s">
        <v>65</v>
      </c>
      <c r="W20271">
        <v>948</v>
      </c>
      <c r="X20271" s="1" t="s">
        <v>68</v>
      </c>
      <c r="Y20271" t="b">
        <v>0</v>
      </c>
      <c r="Z20271">
        <v>210000</v>
      </c>
      <c r="AA20271">
        <v>3818</v>
      </c>
      <c r="AB20271" t="b">
        <v>1</v>
      </c>
      <c r="AC20271" s="1" t="s">
        <v>66</v>
      </c>
      <c r="AD20271" t="b">
        <v>1</v>
      </c>
      <c r="AE20271" t="b">
        <v>0</v>
      </c>
      <c r="AG20271" t="b">
        <v>0</v>
      </c>
      <c r="AH20271" t="b">
        <v>1</v>
      </c>
      <c r="AI20271" s="1" t="s">
        <v>68</v>
      </c>
      <c r="AL20271" t="b">
        <v>1</v>
      </c>
      <c r="AM20271" t="b">
        <v>0</v>
      </c>
      <c r="AN20271" s="1" t="s">
        <v>68</v>
      </c>
      <c r="AS20271" s="1" t="s">
        <v>68</v>
      </c>
      <c r="AT20271" s="1" t="s">
        <v>68</v>
      </c>
      <c r="AU20271" t="b">
        <v>1</v>
      </c>
      <c r="AW20271" s="1" t="s">
        <v>67</v>
      </c>
      <c r="AX20271" t="b">
        <v>0</v>
      </c>
      <c r="AY20271" s="1" t="s">
        <v>68</v>
      </c>
      <c r="AZ20271" s="1" t="s">
        <v>68</v>
      </c>
    </row>
    <row r="20272" spans="1:58" x14ac:dyDescent="0.3">
      <c r="A20272">
        <v>20270</v>
      </c>
      <c r="B20272">
        <v>1472</v>
      </c>
      <c r="C20272" s="1" t="s">
        <v>21777</v>
      </c>
      <c r="D20272" s="1" t="s">
        <v>21602</v>
      </c>
      <c r="E20272">
        <v>1180</v>
      </c>
      <c r="F20272">
        <v>900</v>
      </c>
      <c r="G20272">
        <v>3</v>
      </c>
      <c r="H20272">
        <v>20</v>
      </c>
      <c r="J20272" s="1" t="s">
        <v>68</v>
      </c>
      <c r="K20272" s="1" t="s">
        <v>68</v>
      </c>
      <c r="L20272" s="1" t="s">
        <v>68</v>
      </c>
      <c r="M20272" s="1" t="s">
        <v>21778</v>
      </c>
      <c r="N20272" t="b">
        <v>0</v>
      </c>
      <c r="O20272" s="1" t="s">
        <v>21650</v>
      </c>
      <c r="P20272" s="1" t="s">
        <v>160</v>
      </c>
      <c r="Q20272" s="1" t="s">
        <v>68</v>
      </c>
      <c r="R20272" s="1" t="s">
        <v>102</v>
      </c>
      <c r="S20272" t="b">
        <v>0</v>
      </c>
      <c r="T20272" s="1" t="s">
        <v>68</v>
      </c>
      <c r="U20272" s="1" t="s">
        <v>21604</v>
      </c>
      <c r="V20272" s="1" t="s">
        <v>65</v>
      </c>
      <c r="W20272">
        <v>1664</v>
      </c>
      <c r="X20272" s="1" t="s">
        <v>68</v>
      </c>
      <c r="Y20272" t="b">
        <v>0</v>
      </c>
      <c r="Z20272">
        <v>499000</v>
      </c>
      <c r="AA20272">
        <v>4229</v>
      </c>
      <c r="AB20272" t="b">
        <v>1</v>
      </c>
      <c r="AC20272" s="1" t="s">
        <v>155</v>
      </c>
      <c r="AD20272" t="b">
        <v>0</v>
      </c>
      <c r="AE20272" t="b">
        <v>0</v>
      </c>
      <c r="AF20272">
        <v>19800</v>
      </c>
      <c r="AG20272" t="b">
        <v>1</v>
      </c>
      <c r="AH20272" t="b">
        <v>0</v>
      </c>
      <c r="AI20272" s="1" t="s">
        <v>68</v>
      </c>
      <c r="AJ20272" t="b">
        <v>1</v>
      </c>
      <c r="AK20272" t="b">
        <v>1</v>
      </c>
      <c r="AL20272" t="b">
        <v>1</v>
      </c>
      <c r="AM20272" t="b">
        <v>1</v>
      </c>
      <c r="AN20272" s="1" t="s">
        <v>68</v>
      </c>
      <c r="AP20272" t="b">
        <v>1</v>
      </c>
      <c r="AR20272" t="b">
        <v>1</v>
      </c>
      <c r="AS20272" s="1" t="s">
        <v>68</v>
      </c>
      <c r="AT20272" s="1" t="s">
        <v>68</v>
      </c>
      <c r="AU20272" t="b">
        <v>1</v>
      </c>
      <c r="AW20272" s="1" t="s">
        <v>106</v>
      </c>
      <c r="AX20272" t="b">
        <v>1</v>
      </c>
      <c r="AY20272" s="1" t="s">
        <v>68</v>
      </c>
      <c r="AZ20272" s="1" t="s">
        <v>68</v>
      </c>
      <c r="BA20272" t="b">
        <v>1</v>
      </c>
      <c r="BB20272">
        <v>0</v>
      </c>
      <c r="BC20272" t="b">
        <v>0</v>
      </c>
      <c r="BD20272" t="b">
        <v>1</v>
      </c>
      <c r="BE20272" t="b">
        <v>0</v>
      </c>
      <c r="BF20272" t="b">
        <v>1</v>
      </c>
    </row>
    <row r="20273" spans="1:58" x14ac:dyDescent="0.3">
      <c r="A20273">
        <v>20271</v>
      </c>
      <c r="B20273">
        <v>1471</v>
      </c>
      <c r="C20273" s="1" t="s">
        <v>21707</v>
      </c>
      <c r="D20273" s="1" t="s">
        <v>21586</v>
      </c>
      <c r="E20273">
        <v>1410</v>
      </c>
      <c r="G20273">
        <v>5</v>
      </c>
      <c r="H20273">
        <v>20</v>
      </c>
      <c r="J20273" s="1" t="s">
        <v>68</v>
      </c>
      <c r="K20273" s="1" t="s">
        <v>68</v>
      </c>
      <c r="L20273" s="1" t="s">
        <v>68</v>
      </c>
      <c r="M20273" s="1" t="s">
        <v>21708</v>
      </c>
      <c r="N20273" t="b">
        <v>1</v>
      </c>
      <c r="O20273" s="1" t="s">
        <v>21708</v>
      </c>
      <c r="P20273" s="1" t="s">
        <v>68</v>
      </c>
      <c r="Q20273" s="1" t="s">
        <v>68</v>
      </c>
      <c r="R20273" s="1" t="s">
        <v>105</v>
      </c>
      <c r="S20273" t="b">
        <v>0</v>
      </c>
      <c r="T20273" s="1" t="s">
        <v>68</v>
      </c>
      <c r="U20273" s="1" t="s">
        <v>21588</v>
      </c>
      <c r="V20273" s="1" t="s">
        <v>65</v>
      </c>
      <c r="W20273">
        <v>1435</v>
      </c>
      <c r="X20273" s="1" t="s">
        <v>68</v>
      </c>
      <c r="Y20273" t="b">
        <v>0</v>
      </c>
      <c r="Z20273">
        <v>398000</v>
      </c>
      <c r="AA20273">
        <v>2823</v>
      </c>
      <c r="AB20273" t="b">
        <v>1</v>
      </c>
      <c r="AC20273" s="1" t="s">
        <v>66</v>
      </c>
      <c r="AD20273" t="b">
        <v>1</v>
      </c>
      <c r="AE20273" t="b">
        <v>0</v>
      </c>
      <c r="AG20273" t="b">
        <v>1</v>
      </c>
      <c r="AH20273" t="b">
        <v>0</v>
      </c>
      <c r="AI20273" s="1" t="s">
        <v>68</v>
      </c>
      <c r="AJ20273" t="b">
        <v>1</v>
      </c>
      <c r="AK20273" t="b">
        <v>1</v>
      </c>
      <c r="AL20273" t="b">
        <v>1</v>
      </c>
      <c r="AM20273" t="b">
        <v>1</v>
      </c>
      <c r="AN20273" s="1" t="s">
        <v>68</v>
      </c>
      <c r="AP20273" t="b">
        <v>1</v>
      </c>
      <c r="AR20273" t="b">
        <v>1</v>
      </c>
      <c r="AS20273" s="1" t="s">
        <v>68</v>
      </c>
      <c r="AT20273" s="1" t="s">
        <v>68</v>
      </c>
      <c r="AU20273" t="b">
        <v>1</v>
      </c>
      <c r="AW20273" s="1" t="s">
        <v>74</v>
      </c>
      <c r="AX20273" t="b">
        <v>0</v>
      </c>
      <c r="AY20273" s="1" t="s">
        <v>68</v>
      </c>
      <c r="AZ20273" s="1" t="s">
        <v>68</v>
      </c>
      <c r="BC20273" t="b">
        <v>0</v>
      </c>
      <c r="BD20273" t="b">
        <v>0</v>
      </c>
      <c r="BE20273" t="b">
        <v>1</v>
      </c>
      <c r="BF20273" t="b">
        <v>1</v>
      </c>
    </row>
    <row r="20274" spans="1:58" x14ac:dyDescent="0.3">
      <c r="A20274">
        <v>20272</v>
      </c>
      <c r="B20274">
        <v>1470</v>
      </c>
      <c r="C20274" s="1" t="s">
        <v>21696</v>
      </c>
      <c r="D20274" s="1" t="s">
        <v>21586</v>
      </c>
      <c r="E20274">
        <v>770</v>
      </c>
      <c r="G20274">
        <v>2</v>
      </c>
      <c r="H20274">
        <v>20</v>
      </c>
      <c r="J20274" s="1" t="s">
        <v>68</v>
      </c>
      <c r="K20274" s="1" t="s">
        <v>68</v>
      </c>
      <c r="L20274" s="1" t="s">
        <v>68</v>
      </c>
      <c r="M20274" s="1" t="s">
        <v>21697</v>
      </c>
      <c r="N20274" t="b">
        <v>1</v>
      </c>
      <c r="O20274" s="1" t="s">
        <v>21697</v>
      </c>
      <c r="P20274" s="1" t="s">
        <v>68</v>
      </c>
      <c r="Q20274" s="1" t="s">
        <v>68</v>
      </c>
      <c r="R20274" s="1" t="s">
        <v>80</v>
      </c>
      <c r="S20274" t="b">
        <v>0</v>
      </c>
      <c r="T20274" s="1" t="s">
        <v>68</v>
      </c>
      <c r="U20274" s="1" t="s">
        <v>21588</v>
      </c>
      <c r="V20274" s="1" t="s">
        <v>65</v>
      </c>
      <c r="W20274">
        <v>1299</v>
      </c>
      <c r="X20274" s="1" t="s">
        <v>68</v>
      </c>
      <c r="Y20274" t="b">
        <v>0</v>
      </c>
      <c r="Z20274">
        <v>340000</v>
      </c>
      <c r="AA20274">
        <v>4416</v>
      </c>
      <c r="AB20274" t="b">
        <v>1</v>
      </c>
      <c r="AC20274" s="1" t="s">
        <v>66</v>
      </c>
      <c r="AD20274" t="b">
        <v>0</v>
      </c>
      <c r="AE20274" t="b">
        <v>0</v>
      </c>
      <c r="AG20274" t="b">
        <v>1</v>
      </c>
      <c r="AH20274" t="b">
        <v>0</v>
      </c>
      <c r="AI20274" s="1" t="s">
        <v>68</v>
      </c>
      <c r="AJ20274" t="b">
        <v>1</v>
      </c>
      <c r="AK20274" t="b">
        <v>1</v>
      </c>
      <c r="AL20274" t="b">
        <v>1</v>
      </c>
      <c r="AM20274" t="b">
        <v>1</v>
      </c>
      <c r="AN20274" s="1" t="s">
        <v>68</v>
      </c>
      <c r="AQ20274" t="b">
        <v>1</v>
      </c>
      <c r="AS20274" s="1" t="s">
        <v>68</v>
      </c>
      <c r="AT20274" s="1" t="s">
        <v>68</v>
      </c>
      <c r="AU20274" t="b">
        <v>1</v>
      </c>
      <c r="AW20274" s="1" t="s">
        <v>67</v>
      </c>
      <c r="AX20274" t="b">
        <v>0</v>
      </c>
      <c r="AY20274" s="1" t="s">
        <v>68</v>
      </c>
      <c r="AZ20274" s="1" t="s">
        <v>68</v>
      </c>
      <c r="BC20274" t="b">
        <v>0</v>
      </c>
      <c r="BD20274" t="b">
        <v>0</v>
      </c>
      <c r="BE20274" t="b">
        <v>1</v>
      </c>
      <c r="BF20274" t="b">
        <v>1</v>
      </c>
    </row>
    <row r="20275" spans="1:58" x14ac:dyDescent="0.3">
      <c r="A20275">
        <v>20273</v>
      </c>
      <c r="B20275">
        <v>1469</v>
      </c>
      <c r="C20275" s="1" t="s">
        <v>21779</v>
      </c>
      <c r="D20275" s="1" t="s">
        <v>21590</v>
      </c>
      <c r="E20275">
        <v>750</v>
      </c>
      <c r="G20275">
        <v>2</v>
      </c>
      <c r="H20275">
        <v>20</v>
      </c>
      <c r="J20275" s="1" t="s">
        <v>68</v>
      </c>
      <c r="K20275" s="1" t="s">
        <v>68</v>
      </c>
      <c r="L20275" s="1" t="s">
        <v>68</v>
      </c>
      <c r="M20275" s="1" t="s">
        <v>21780</v>
      </c>
      <c r="N20275" t="b">
        <v>0</v>
      </c>
      <c r="O20275" s="1" t="s">
        <v>21781</v>
      </c>
      <c r="P20275" s="1" t="s">
        <v>102</v>
      </c>
      <c r="Q20275" s="1" t="s">
        <v>68</v>
      </c>
      <c r="R20275" s="1" t="s">
        <v>308</v>
      </c>
      <c r="S20275" t="b">
        <v>0</v>
      </c>
      <c r="T20275" s="1" t="s">
        <v>68</v>
      </c>
      <c r="U20275" s="1" t="s">
        <v>21592</v>
      </c>
      <c r="V20275" s="1" t="s">
        <v>65</v>
      </c>
      <c r="W20275">
        <v>1228</v>
      </c>
      <c r="X20275" s="1" t="s">
        <v>68</v>
      </c>
      <c r="Y20275" t="b">
        <v>0</v>
      </c>
      <c r="Z20275">
        <v>311000</v>
      </c>
      <c r="AA20275">
        <v>4147</v>
      </c>
      <c r="AB20275" t="b">
        <v>1</v>
      </c>
      <c r="AC20275" s="1" t="s">
        <v>66</v>
      </c>
      <c r="AD20275" t="b">
        <v>0</v>
      </c>
      <c r="AE20275" t="b">
        <v>0</v>
      </c>
      <c r="AF20275">
        <v>19660</v>
      </c>
      <c r="AG20275" t="b">
        <v>1</v>
      </c>
      <c r="AH20275" t="b">
        <v>0</v>
      </c>
      <c r="AI20275" s="1" t="s">
        <v>68</v>
      </c>
      <c r="AK20275" t="b">
        <v>1</v>
      </c>
      <c r="AL20275" t="b">
        <v>1</v>
      </c>
      <c r="AM20275" t="b">
        <v>1</v>
      </c>
      <c r="AN20275" s="1" t="s">
        <v>68</v>
      </c>
      <c r="AS20275" s="1" t="s">
        <v>68</v>
      </c>
      <c r="AT20275" s="1" t="s">
        <v>68</v>
      </c>
      <c r="AU20275" t="b">
        <v>1</v>
      </c>
      <c r="AW20275" s="1" t="s">
        <v>74</v>
      </c>
      <c r="AX20275" t="b">
        <v>0</v>
      </c>
      <c r="AY20275" s="1" t="s">
        <v>68</v>
      </c>
      <c r="AZ20275" s="1" t="s">
        <v>68</v>
      </c>
      <c r="BC20275" t="b">
        <v>0</v>
      </c>
      <c r="BD20275" t="b">
        <v>0</v>
      </c>
      <c r="BE20275" t="b">
        <v>0</v>
      </c>
      <c r="BF20275" t="b">
        <v>1</v>
      </c>
    </row>
    <row r="20276" spans="1:58" x14ac:dyDescent="0.3">
      <c r="A20276">
        <v>20274</v>
      </c>
      <c r="B20276">
        <v>1468</v>
      </c>
      <c r="C20276" s="1" t="s">
        <v>21782</v>
      </c>
      <c r="D20276" s="1" t="s">
        <v>21586</v>
      </c>
      <c r="E20276">
        <v>800</v>
      </c>
      <c r="G20276">
        <v>2</v>
      </c>
      <c r="H20276">
        <v>20</v>
      </c>
      <c r="J20276" s="1" t="s">
        <v>68</v>
      </c>
      <c r="K20276" s="1" t="s">
        <v>68</v>
      </c>
      <c r="L20276" s="1" t="s">
        <v>68</v>
      </c>
      <c r="M20276" s="1" t="s">
        <v>21783</v>
      </c>
      <c r="N20276" t="b">
        <v>0</v>
      </c>
      <c r="O20276" s="1" t="s">
        <v>21759</v>
      </c>
      <c r="P20276" s="1" t="s">
        <v>356</v>
      </c>
      <c r="Q20276" s="1" t="s">
        <v>68</v>
      </c>
      <c r="R20276" s="1" t="s">
        <v>144</v>
      </c>
      <c r="S20276" t="b">
        <v>0</v>
      </c>
      <c r="T20276" s="1" t="s">
        <v>68</v>
      </c>
      <c r="U20276" s="1" t="s">
        <v>21588</v>
      </c>
      <c r="V20276" s="1" t="s">
        <v>65</v>
      </c>
      <c r="W20276">
        <v>1683</v>
      </c>
      <c r="X20276" s="1" t="s">
        <v>68</v>
      </c>
      <c r="Y20276" t="b">
        <v>0</v>
      </c>
      <c r="Z20276">
        <v>507000</v>
      </c>
      <c r="AA20276">
        <v>6338</v>
      </c>
      <c r="AB20276" t="b">
        <v>1</v>
      </c>
      <c r="AC20276" s="1" t="s">
        <v>66</v>
      </c>
      <c r="AD20276" t="b">
        <v>0</v>
      </c>
      <c r="AE20276" t="b">
        <v>1</v>
      </c>
      <c r="AI20276" s="1" t="s">
        <v>68</v>
      </c>
      <c r="AL20276" t="b">
        <v>1</v>
      </c>
      <c r="AM20276" t="b">
        <v>1</v>
      </c>
      <c r="AN20276" s="1" t="s">
        <v>68</v>
      </c>
      <c r="AO20276" t="b">
        <v>1</v>
      </c>
      <c r="AP20276" t="b">
        <v>1</v>
      </c>
      <c r="AQ20276" t="b">
        <v>1</v>
      </c>
      <c r="AS20276" s="1" t="s">
        <v>68</v>
      </c>
      <c r="AT20276" s="1" t="s">
        <v>68</v>
      </c>
      <c r="AW20276" s="1" t="s">
        <v>147</v>
      </c>
      <c r="AX20276" t="b">
        <v>1</v>
      </c>
      <c r="AY20276" s="1" t="s">
        <v>68</v>
      </c>
      <c r="AZ20276" s="1" t="s">
        <v>68</v>
      </c>
      <c r="BA20276" t="b">
        <v>1</v>
      </c>
      <c r="BB20276">
        <v>0</v>
      </c>
    </row>
    <row r="20277" spans="1:58" x14ac:dyDescent="0.3">
      <c r="A20277">
        <v>20275</v>
      </c>
      <c r="B20277">
        <v>1467</v>
      </c>
      <c r="C20277" s="1" t="s">
        <v>21782</v>
      </c>
      <c r="D20277" s="1" t="s">
        <v>21586</v>
      </c>
      <c r="E20277">
        <v>930</v>
      </c>
      <c r="G20277">
        <v>2</v>
      </c>
      <c r="H20277">
        <v>20</v>
      </c>
      <c r="J20277" s="1" t="s">
        <v>68</v>
      </c>
      <c r="K20277" s="1" t="s">
        <v>68</v>
      </c>
      <c r="L20277" s="1" t="s">
        <v>68</v>
      </c>
      <c r="M20277" s="1" t="s">
        <v>21783</v>
      </c>
      <c r="N20277" t="b">
        <v>0</v>
      </c>
      <c r="O20277" s="1" t="s">
        <v>21759</v>
      </c>
      <c r="P20277" s="1" t="s">
        <v>356</v>
      </c>
      <c r="Q20277" s="1" t="s">
        <v>68</v>
      </c>
      <c r="R20277" s="1" t="s">
        <v>72</v>
      </c>
      <c r="S20277" t="b">
        <v>0</v>
      </c>
      <c r="T20277" s="1" t="s">
        <v>68</v>
      </c>
      <c r="U20277" s="1" t="s">
        <v>21588</v>
      </c>
      <c r="V20277" s="1" t="s">
        <v>65</v>
      </c>
      <c r="W20277">
        <v>1797</v>
      </c>
      <c r="X20277" s="1" t="s">
        <v>68</v>
      </c>
      <c r="Y20277" t="b">
        <v>0</v>
      </c>
      <c r="Z20277">
        <v>557000</v>
      </c>
      <c r="AA20277">
        <v>5989</v>
      </c>
      <c r="AB20277" t="b">
        <v>1</v>
      </c>
      <c r="AC20277" s="1" t="s">
        <v>66</v>
      </c>
      <c r="AD20277" t="b">
        <v>0</v>
      </c>
      <c r="AE20277" t="b">
        <v>1</v>
      </c>
      <c r="AI20277" s="1" t="s">
        <v>68</v>
      </c>
      <c r="AL20277" t="b">
        <v>1</v>
      </c>
      <c r="AM20277" t="b">
        <v>1</v>
      </c>
      <c r="AN20277" s="1" t="s">
        <v>68</v>
      </c>
      <c r="AO20277" t="b">
        <v>1</v>
      </c>
      <c r="AP20277" t="b">
        <v>1</v>
      </c>
      <c r="AS20277" s="1" t="s">
        <v>68</v>
      </c>
      <c r="AT20277" s="1" t="s">
        <v>68</v>
      </c>
      <c r="AW20277" s="1" t="s">
        <v>147</v>
      </c>
      <c r="AX20277" t="b">
        <v>1</v>
      </c>
      <c r="AY20277" s="1" t="s">
        <v>68</v>
      </c>
      <c r="AZ20277" s="1" t="s">
        <v>68</v>
      </c>
      <c r="BA20277" t="b">
        <v>1</v>
      </c>
      <c r="BB20277">
        <v>0</v>
      </c>
    </row>
    <row r="20278" spans="1:58" x14ac:dyDescent="0.3">
      <c r="A20278">
        <v>20276</v>
      </c>
      <c r="B20278">
        <v>1466</v>
      </c>
      <c r="C20278" s="1" t="s">
        <v>21782</v>
      </c>
      <c r="D20278" s="1" t="s">
        <v>21586</v>
      </c>
      <c r="E20278">
        <v>1320</v>
      </c>
      <c r="G20278">
        <v>3</v>
      </c>
      <c r="H20278">
        <v>20</v>
      </c>
      <c r="J20278" s="1" t="s">
        <v>68</v>
      </c>
      <c r="K20278" s="1" t="s">
        <v>68</v>
      </c>
      <c r="L20278" s="1" t="s">
        <v>68</v>
      </c>
      <c r="M20278" s="1" t="s">
        <v>21783</v>
      </c>
      <c r="N20278" t="b">
        <v>0</v>
      </c>
      <c r="O20278" s="1" t="s">
        <v>21759</v>
      </c>
      <c r="P20278" s="1" t="s">
        <v>356</v>
      </c>
      <c r="Q20278" s="1" t="s">
        <v>68</v>
      </c>
      <c r="R20278" s="1" t="s">
        <v>63</v>
      </c>
      <c r="S20278" t="b">
        <v>0</v>
      </c>
      <c r="T20278" s="1" t="s">
        <v>68</v>
      </c>
      <c r="U20278" s="1" t="s">
        <v>21588</v>
      </c>
      <c r="V20278" s="1" t="s">
        <v>65</v>
      </c>
      <c r="W20278">
        <v>2249</v>
      </c>
      <c r="X20278" s="1" t="s">
        <v>68</v>
      </c>
      <c r="Y20278" t="b">
        <v>0</v>
      </c>
      <c r="Z20278">
        <v>757000</v>
      </c>
      <c r="AA20278">
        <v>5735</v>
      </c>
      <c r="AB20278" t="b">
        <v>1</v>
      </c>
      <c r="AC20278" s="1" t="s">
        <v>66</v>
      </c>
      <c r="AD20278" t="b">
        <v>0</v>
      </c>
      <c r="AE20278" t="b">
        <v>1</v>
      </c>
      <c r="AI20278" s="1" t="s">
        <v>68</v>
      </c>
      <c r="AL20278" t="b">
        <v>1</v>
      </c>
      <c r="AM20278" t="b">
        <v>1</v>
      </c>
      <c r="AN20278" s="1" t="s">
        <v>68</v>
      </c>
      <c r="AO20278" t="b">
        <v>1</v>
      </c>
      <c r="AP20278" t="b">
        <v>1</v>
      </c>
      <c r="AS20278" s="1" t="s">
        <v>68</v>
      </c>
      <c r="AT20278" s="1" t="s">
        <v>68</v>
      </c>
      <c r="AW20278" s="1" t="s">
        <v>147</v>
      </c>
      <c r="AX20278" t="b">
        <v>1</v>
      </c>
      <c r="AY20278" s="1" t="s">
        <v>68</v>
      </c>
      <c r="AZ20278" s="1" t="s">
        <v>68</v>
      </c>
      <c r="BA20278" t="b">
        <v>1</v>
      </c>
      <c r="BB20278">
        <v>0</v>
      </c>
    </row>
    <row r="20279" spans="1:58" x14ac:dyDescent="0.3">
      <c r="A20279">
        <v>20277</v>
      </c>
      <c r="B20279">
        <v>1465</v>
      </c>
      <c r="C20279" s="1" t="s">
        <v>21782</v>
      </c>
      <c r="D20279" s="1" t="s">
        <v>21586</v>
      </c>
      <c r="E20279">
        <v>550</v>
      </c>
      <c r="G20279">
        <v>1</v>
      </c>
      <c r="H20279">
        <v>10</v>
      </c>
      <c r="J20279" s="1" t="s">
        <v>68</v>
      </c>
      <c r="K20279" s="1" t="s">
        <v>68</v>
      </c>
      <c r="L20279" s="1" t="s">
        <v>68</v>
      </c>
      <c r="M20279" s="1" t="s">
        <v>21783</v>
      </c>
      <c r="N20279" t="b">
        <v>0</v>
      </c>
      <c r="O20279" s="1" t="s">
        <v>21759</v>
      </c>
      <c r="P20279" s="1" t="s">
        <v>356</v>
      </c>
      <c r="Q20279" s="1" t="s">
        <v>68</v>
      </c>
      <c r="R20279" s="1" t="s">
        <v>72</v>
      </c>
      <c r="S20279" t="b">
        <v>0</v>
      </c>
      <c r="T20279" s="1" t="s">
        <v>68</v>
      </c>
      <c r="U20279" s="1" t="s">
        <v>21588</v>
      </c>
      <c r="V20279" s="1" t="s">
        <v>65</v>
      </c>
      <c r="W20279">
        <v>1270</v>
      </c>
      <c r="X20279" s="1" t="s">
        <v>68</v>
      </c>
      <c r="Y20279" t="b">
        <v>0</v>
      </c>
      <c r="Z20279">
        <v>328000</v>
      </c>
      <c r="AA20279">
        <v>5964</v>
      </c>
      <c r="AB20279" t="b">
        <v>1</v>
      </c>
      <c r="AC20279" s="1" t="s">
        <v>66</v>
      </c>
      <c r="AD20279" t="b">
        <v>0</v>
      </c>
      <c r="AE20279" t="b">
        <v>1</v>
      </c>
      <c r="AI20279" s="1" t="s">
        <v>68</v>
      </c>
      <c r="AL20279" t="b">
        <v>1</v>
      </c>
      <c r="AM20279" t="b">
        <v>1</v>
      </c>
      <c r="AN20279" s="1" t="s">
        <v>68</v>
      </c>
      <c r="AO20279" t="b">
        <v>1</v>
      </c>
      <c r="AS20279" s="1" t="s">
        <v>68</v>
      </c>
      <c r="AT20279" s="1" t="s">
        <v>68</v>
      </c>
      <c r="AW20279" s="1" t="s">
        <v>147</v>
      </c>
      <c r="AX20279" t="b">
        <v>1</v>
      </c>
      <c r="AY20279" s="1" t="s">
        <v>68</v>
      </c>
      <c r="AZ20279" s="1" t="s">
        <v>68</v>
      </c>
      <c r="BA20279" t="b">
        <v>1</v>
      </c>
      <c r="BB20279">
        <v>0</v>
      </c>
    </row>
    <row r="20280" spans="1:58" x14ac:dyDescent="0.3">
      <c r="A20280">
        <v>20278</v>
      </c>
      <c r="B20280">
        <v>1464</v>
      </c>
      <c r="C20280" s="1" t="s">
        <v>21782</v>
      </c>
      <c r="D20280" s="1" t="s">
        <v>21586</v>
      </c>
      <c r="E20280">
        <v>600</v>
      </c>
      <c r="G20280">
        <v>1</v>
      </c>
      <c r="H20280">
        <v>10</v>
      </c>
      <c r="J20280" s="1" t="s">
        <v>68</v>
      </c>
      <c r="K20280" s="1" t="s">
        <v>68</v>
      </c>
      <c r="L20280" s="1" t="s">
        <v>68</v>
      </c>
      <c r="M20280" s="1" t="s">
        <v>21783</v>
      </c>
      <c r="N20280" t="b">
        <v>0</v>
      </c>
      <c r="O20280" s="1" t="s">
        <v>21759</v>
      </c>
      <c r="P20280" s="1" t="s">
        <v>356</v>
      </c>
      <c r="Q20280" s="1" t="s">
        <v>68</v>
      </c>
      <c r="R20280" s="1" t="s">
        <v>80</v>
      </c>
      <c r="S20280" t="b">
        <v>0</v>
      </c>
      <c r="T20280" s="1" t="s">
        <v>68</v>
      </c>
      <c r="U20280" s="1" t="s">
        <v>21588</v>
      </c>
      <c r="V20280" s="1" t="s">
        <v>65</v>
      </c>
      <c r="W20280">
        <v>1294</v>
      </c>
      <c r="X20280" s="1" t="s">
        <v>68</v>
      </c>
      <c r="Y20280" t="b">
        <v>0</v>
      </c>
      <c r="Z20280">
        <v>338000</v>
      </c>
      <c r="AA20280">
        <v>5633</v>
      </c>
      <c r="AB20280" t="b">
        <v>1</v>
      </c>
      <c r="AC20280" s="1" t="s">
        <v>66</v>
      </c>
      <c r="AD20280" t="b">
        <v>0</v>
      </c>
      <c r="AE20280" t="b">
        <v>1</v>
      </c>
      <c r="AI20280" s="1" t="s">
        <v>68</v>
      </c>
      <c r="AL20280" t="b">
        <v>1</v>
      </c>
      <c r="AM20280" t="b">
        <v>1</v>
      </c>
      <c r="AN20280" s="1" t="s">
        <v>68</v>
      </c>
      <c r="AO20280" t="b">
        <v>1</v>
      </c>
      <c r="AQ20280" t="b">
        <v>1</v>
      </c>
      <c r="AS20280" s="1" t="s">
        <v>68</v>
      </c>
      <c r="AT20280" s="1" t="s">
        <v>68</v>
      </c>
      <c r="AW20280" s="1" t="s">
        <v>147</v>
      </c>
      <c r="AX20280" t="b">
        <v>1</v>
      </c>
      <c r="AY20280" s="1" t="s">
        <v>68</v>
      </c>
      <c r="AZ20280" s="1" t="s">
        <v>68</v>
      </c>
      <c r="BA20280" t="b">
        <v>1</v>
      </c>
      <c r="BB20280">
        <v>0</v>
      </c>
    </row>
    <row r="20281" spans="1:58" x14ac:dyDescent="0.3">
      <c r="A20281">
        <v>20279</v>
      </c>
      <c r="B20281">
        <v>1463</v>
      </c>
      <c r="C20281" s="1" t="s">
        <v>21633</v>
      </c>
      <c r="D20281" s="1" t="s">
        <v>21608</v>
      </c>
      <c r="E20281">
        <v>1170</v>
      </c>
      <c r="F20281">
        <v>1070</v>
      </c>
      <c r="G20281">
        <v>3</v>
      </c>
      <c r="H20281">
        <v>20</v>
      </c>
      <c r="J20281" s="1" t="s">
        <v>68</v>
      </c>
      <c r="K20281" s="1" t="s">
        <v>68</v>
      </c>
      <c r="L20281" s="1" t="s">
        <v>68</v>
      </c>
      <c r="M20281" s="1" t="s">
        <v>21634</v>
      </c>
      <c r="N20281" t="b">
        <v>1</v>
      </c>
      <c r="O20281" s="1" t="s">
        <v>21634</v>
      </c>
      <c r="P20281" s="1" t="s">
        <v>68</v>
      </c>
      <c r="Q20281" s="1" t="s">
        <v>68</v>
      </c>
      <c r="R20281" s="1" t="s">
        <v>105</v>
      </c>
      <c r="S20281" t="b">
        <v>0</v>
      </c>
      <c r="T20281" s="1" t="s">
        <v>68</v>
      </c>
      <c r="U20281" s="1" t="s">
        <v>21610</v>
      </c>
      <c r="V20281" s="1" t="s">
        <v>65</v>
      </c>
      <c r="W20281">
        <v>1781</v>
      </c>
      <c r="X20281" s="1" t="s">
        <v>68</v>
      </c>
      <c r="Y20281" t="b">
        <v>0</v>
      </c>
      <c r="Z20281">
        <v>550000</v>
      </c>
      <c r="AA20281">
        <v>4701</v>
      </c>
      <c r="AB20281" t="b">
        <v>1</v>
      </c>
      <c r="AC20281" s="1" t="s">
        <v>66</v>
      </c>
      <c r="AD20281" t="b">
        <v>0</v>
      </c>
      <c r="AE20281" t="b">
        <v>0</v>
      </c>
      <c r="AF20281">
        <v>20050</v>
      </c>
      <c r="AG20281" t="b">
        <v>0</v>
      </c>
      <c r="AH20281" t="b">
        <v>1</v>
      </c>
      <c r="AI20281" s="1" t="s">
        <v>68</v>
      </c>
      <c r="AJ20281" t="b">
        <v>1</v>
      </c>
      <c r="AK20281" t="b">
        <v>1</v>
      </c>
      <c r="AL20281" t="b">
        <v>1</v>
      </c>
      <c r="AM20281" t="b">
        <v>1</v>
      </c>
      <c r="AN20281" s="1" t="s">
        <v>68</v>
      </c>
      <c r="AO20281" t="b">
        <v>1</v>
      </c>
      <c r="AP20281" t="b">
        <v>1</v>
      </c>
      <c r="AR20281" t="b">
        <v>1</v>
      </c>
      <c r="AS20281" s="1" t="s">
        <v>68</v>
      </c>
      <c r="AT20281" s="1" t="s">
        <v>68</v>
      </c>
      <c r="AU20281" t="b">
        <v>1</v>
      </c>
      <c r="AV20281" t="b">
        <v>1</v>
      </c>
      <c r="AW20281" s="1" t="s">
        <v>74</v>
      </c>
      <c r="AX20281" t="b">
        <v>1</v>
      </c>
      <c r="AY20281" s="1" t="s">
        <v>68</v>
      </c>
      <c r="AZ20281" s="1" t="s">
        <v>68</v>
      </c>
      <c r="BA20281" t="b">
        <v>1</v>
      </c>
      <c r="BB20281">
        <v>0</v>
      </c>
      <c r="BC20281" t="b">
        <v>0</v>
      </c>
      <c r="BD20281" t="b">
        <v>0</v>
      </c>
      <c r="BE20281" t="b">
        <v>1</v>
      </c>
      <c r="BF20281" t="b">
        <v>0</v>
      </c>
    </row>
    <row r="20282" spans="1:58" x14ac:dyDescent="0.3">
      <c r="A20282">
        <v>20280</v>
      </c>
      <c r="B20282">
        <v>1462</v>
      </c>
      <c r="C20282" s="1" t="s">
        <v>21784</v>
      </c>
      <c r="D20282" s="1" t="s">
        <v>21586</v>
      </c>
      <c r="E20282">
        <v>510</v>
      </c>
      <c r="G20282">
        <v>2</v>
      </c>
      <c r="H20282">
        <v>10</v>
      </c>
      <c r="J20282" s="1" t="s">
        <v>68</v>
      </c>
      <c r="K20282" s="1" t="s">
        <v>68</v>
      </c>
      <c r="L20282" s="1" t="s">
        <v>68</v>
      </c>
      <c r="M20282" s="1" t="s">
        <v>21785</v>
      </c>
      <c r="N20282" t="b">
        <v>1</v>
      </c>
      <c r="O20282" s="1" t="s">
        <v>21785</v>
      </c>
      <c r="P20282" s="1" t="s">
        <v>68</v>
      </c>
      <c r="Q20282" s="1" t="s">
        <v>68</v>
      </c>
      <c r="R20282" s="1" t="s">
        <v>63</v>
      </c>
      <c r="S20282" t="b">
        <v>0</v>
      </c>
      <c r="T20282" s="1" t="s">
        <v>68</v>
      </c>
      <c r="U20282" s="1" t="s">
        <v>21588</v>
      </c>
      <c r="V20282" s="1" t="s">
        <v>65</v>
      </c>
      <c r="W20282">
        <v>1064</v>
      </c>
      <c r="X20282" s="1" t="s">
        <v>68</v>
      </c>
      <c r="Y20282" t="b">
        <v>0</v>
      </c>
      <c r="Z20282">
        <v>249000</v>
      </c>
      <c r="AA20282">
        <v>4882</v>
      </c>
      <c r="AB20282" t="b">
        <v>1</v>
      </c>
      <c r="AC20282" s="1" t="s">
        <v>66</v>
      </c>
      <c r="AD20282" t="b">
        <v>0</v>
      </c>
      <c r="AE20282" t="b">
        <v>0</v>
      </c>
      <c r="AG20282" t="b">
        <v>0</v>
      </c>
      <c r="AH20282" t="b">
        <v>1</v>
      </c>
      <c r="AI20282" s="1" t="s">
        <v>68</v>
      </c>
      <c r="AL20282" t="b">
        <v>0</v>
      </c>
      <c r="AM20282" t="b">
        <v>1</v>
      </c>
      <c r="AN20282" s="1" t="s">
        <v>68</v>
      </c>
      <c r="AS20282" s="1" t="s">
        <v>68</v>
      </c>
      <c r="AT20282" s="1" t="s">
        <v>68</v>
      </c>
      <c r="AW20282" s="1" t="s">
        <v>94</v>
      </c>
      <c r="AX20282" t="b">
        <v>0</v>
      </c>
      <c r="AY20282" s="1" t="s">
        <v>68</v>
      </c>
      <c r="AZ20282" s="1" t="s">
        <v>68</v>
      </c>
      <c r="BC20282" t="b">
        <v>0</v>
      </c>
      <c r="BD20282" t="b">
        <v>0</v>
      </c>
      <c r="BE20282" t="b">
        <v>0</v>
      </c>
      <c r="BF20282" t="b">
        <v>1</v>
      </c>
    </row>
    <row r="20283" spans="1:58" x14ac:dyDescent="0.3">
      <c r="A20283">
        <v>20281</v>
      </c>
      <c r="B20283">
        <v>1461</v>
      </c>
      <c r="C20283" s="1" t="s">
        <v>21786</v>
      </c>
      <c r="D20283" s="1" t="s">
        <v>21602</v>
      </c>
      <c r="E20283">
        <v>1470</v>
      </c>
      <c r="G20283">
        <v>4</v>
      </c>
      <c r="H20283">
        <v>20</v>
      </c>
      <c r="J20283" s="1" t="s">
        <v>68</v>
      </c>
      <c r="K20283" s="1" t="s">
        <v>68</v>
      </c>
      <c r="L20283" s="1" t="s">
        <v>68</v>
      </c>
      <c r="M20283" s="1" t="s">
        <v>21787</v>
      </c>
      <c r="N20283" t="b">
        <v>1</v>
      </c>
      <c r="O20283" s="1" t="s">
        <v>21787</v>
      </c>
      <c r="P20283" s="1" t="s">
        <v>68</v>
      </c>
      <c r="Q20283" s="1" t="s">
        <v>68</v>
      </c>
      <c r="R20283" s="1" t="s">
        <v>144</v>
      </c>
      <c r="S20283" t="b">
        <v>0</v>
      </c>
      <c r="T20283" s="1" t="s">
        <v>68</v>
      </c>
      <c r="U20283" s="1" t="s">
        <v>21604</v>
      </c>
      <c r="V20283" s="1" t="s">
        <v>65</v>
      </c>
      <c r="W20283">
        <v>2249</v>
      </c>
      <c r="X20283" s="1" t="s">
        <v>68</v>
      </c>
      <c r="Y20283" t="b">
        <v>0</v>
      </c>
      <c r="Z20283">
        <v>1129500</v>
      </c>
      <c r="AA20283">
        <v>7684</v>
      </c>
      <c r="AB20283" t="b">
        <v>1</v>
      </c>
      <c r="AC20283" s="1" t="s">
        <v>155</v>
      </c>
      <c r="AD20283" t="b">
        <v>0</v>
      </c>
      <c r="AE20283" t="b">
        <v>0</v>
      </c>
      <c r="AF20283">
        <v>19910</v>
      </c>
      <c r="AG20283" t="b">
        <v>0</v>
      </c>
      <c r="AH20283" t="b">
        <v>1</v>
      </c>
      <c r="AI20283" s="1" t="s">
        <v>68</v>
      </c>
      <c r="AK20283" t="b">
        <v>1</v>
      </c>
      <c r="AL20283" t="b">
        <v>1</v>
      </c>
      <c r="AM20283" t="b">
        <v>1</v>
      </c>
      <c r="AN20283" s="1" t="s">
        <v>68</v>
      </c>
      <c r="AO20283" t="b">
        <v>1</v>
      </c>
      <c r="AP20283" t="b">
        <v>1</v>
      </c>
      <c r="AS20283" s="1" t="s">
        <v>68</v>
      </c>
      <c r="AT20283" s="1" t="s">
        <v>68</v>
      </c>
      <c r="AU20283" t="b">
        <v>1</v>
      </c>
      <c r="AV20283" t="b">
        <v>1</v>
      </c>
      <c r="AW20283" s="1" t="s">
        <v>74</v>
      </c>
      <c r="AX20283" t="b">
        <v>0</v>
      </c>
      <c r="AY20283" s="1" t="s">
        <v>68</v>
      </c>
      <c r="AZ20283" s="1" t="s">
        <v>68</v>
      </c>
      <c r="BC20283" t="b">
        <v>0</v>
      </c>
      <c r="BD20283" t="b">
        <v>0</v>
      </c>
      <c r="BE20283" t="b">
        <v>1</v>
      </c>
      <c r="BF20283" t="b">
        <v>1</v>
      </c>
    </row>
    <row r="20284" spans="1:58" x14ac:dyDescent="0.3">
      <c r="A20284">
        <v>20282</v>
      </c>
      <c r="B20284">
        <v>1460</v>
      </c>
      <c r="C20284" s="1" t="s">
        <v>21623</v>
      </c>
      <c r="D20284" s="1" t="s">
        <v>21590</v>
      </c>
      <c r="E20284">
        <v>720</v>
      </c>
      <c r="F20284">
        <v>610</v>
      </c>
      <c r="G20284">
        <v>1</v>
      </c>
      <c r="H20284">
        <v>10</v>
      </c>
      <c r="J20284" s="1" t="s">
        <v>68</v>
      </c>
      <c r="K20284" s="1" t="s">
        <v>68</v>
      </c>
      <c r="L20284" s="1" t="s">
        <v>68</v>
      </c>
      <c r="M20284" s="1" t="s">
        <v>21624</v>
      </c>
      <c r="N20284" t="b">
        <v>1</v>
      </c>
      <c r="O20284" s="1" t="s">
        <v>21624</v>
      </c>
      <c r="P20284" s="1" t="s">
        <v>68</v>
      </c>
      <c r="Q20284" s="1" t="s">
        <v>68</v>
      </c>
      <c r="R20284" s="1" t="s">
        <v>80</v>
      </c>
      <c r="S20284" t="b">
        <v>0</v>
      </c>
      <c r="T20284" s="1" t="s">
        <v>68</v>
      </c>
      <c r="U20284" s="1" t="s">
        <v>21592</v>
      </c>
      <c r="V20284" s="1" t="s">
        <v>65</v>
      </c>
      <c r="W20284">
        <v>1094</v>
      </c>
      <c r="X20284" s="1" t="s">
        <v>68</v>
      </c>
      <c r="Y20284" t="b">
        <v>0</v>
      </c>
      <c r="Z20284">
        <v>260000</v>
      </c>
      <c r="AA20284">
        <v>3611</v>
      </c>
      <c r="AB20284" t="b">
        <v>1</v>
      </c>
      <c r="AC20284" s="1" t="s">
        <v>66</v>
      </c>
      <c r="AD20284" t="b">
        <v>1</v>
      </c>
      <c r="AE20284" t="b">
        <v>0</v>
      </c>
      <c r="AF20284">
        <v>19690</v>
      </c>
      <c r="AG20284" t="b">
        <v>1</v>
      </c>
      <c r="AH20284" t="b">
        <v>0</v>
      </c>
      <c r="AI20284" s="1" t="s">
        <v>68</v>
      </c>
      <c r="AJ20284" t="b">
        <v>1</v>
      </c>
      <c r="AL20284" t="b">
        <v>1</v>
      </c>
      <c r="AM20284" t="b">
        <v>1</v>
      </c>
      <c r="AN20284" s="1" t="s">
        <v>68</v>
      </c>
      <c r="AP20284" t="b">
        <v>1</v>
      </c>
      <c r="AS20284" s="1" t="s">
        <v>68</v>
      </c>
      <c r="AT20284" s="1" t="s">
        <v>68</v>
      </c>
      <c r="AW20284" s="1" t="s">
        <v>74</v>
      </c>
      <c r="AX20284" t="b">
        <v>0</v>
      </c>
      <c r="AY20284" s="1" t="s">
        <v>68</v>
      </c>
      <c r="AZ20284" s="1" t="s">
        <v>68</v>
      </c>
    </row>
    <row r="20285" spans="1:58" x14ac:dyDescent="0.3">
      <c r="A20285">
        <v>20283</v>
      </c>
      <c r="B20285">
        <v>1459</v>
      </c>
      <c r="C20285" s="1" t="s">
        <v>21788</v>
      </c>
      <c r="D20285" s="1" t="s">
        <v>21608</v>
      </c>
      <c r="E20285">
        <v>800</v>
      </c>
      <c r="G20285">
        <v>3</v>
      </c>
      <c r="H20285">
        <v>10</v>
      </c>
      <c r="J20285" s="1" t="s">
        <v>68</v>
      </c>
      <c r="K20285" s="1" t="s">
        <v>68</v>
      </c>
      <c r="L20285" s="1" t="s">
        <v>68</v>
      </c>
      <c r="M20285" s="1" t="s">
        <v>21789</v>
      </c>
      <c r="N20285" t="b">
        <v>1</v>
      </c>
      <c r="O20285" s="1" t="s">
        <v>21789</v>
      </c>
      <c r="P20285" s="1" t="s">
        <v>68</v>
      </c>
      <c r="Q20285" s="1" t="s">
        <v>68</v>
      </c>
      <c r="R20285" s="1" t="s">
        <v>97</v>
      </c>
      <c r="S20285" t="b">
        <v>0</v>
      </c>
      <c r="T20285" s="1" t="s">
        <v>68</v>
      </c>
      <c r="U20285" s="1" t="s">
        <v>21610</v>
      </c>
      <c r="V20285" s="1" t="s">
        <v>65</v>
      </c>
      <c r="W20285">
        <v>1271</v>
      </c>
      <c r="X20285" s="1" t="s">
        <v>68</v>
      </c>
      <c r="Y20285" t="b">
        <v>0</v>
      </c>
      <c r="Z20285">
        <v>328700</v>
      </c>
      <c r="AA20285">
        <v>4109</v>
      </c>
      <c r="AB20285" t="b">
        <v>1</v>
      </c>
      <c r="AC20285" s="1" t="s">
        <v>66</v>
      </c>
      <c r="AD20285" t="b">
        <v>0</v>
      </c>
      <c r="AE20285" t="b">
        <v>0</v>
      </c>
      <c r="AG20285" t="b">
        <v>0</v>
      </c>
      <c r="AH20285" t="b">
        <v>1</v>
      </c>
      <c r="AI20285" s="1" t="s">
        <v>68</v>
      </c>
      <c r="AK20285" t="b">
        <v>1</v>
      </c>
      <c r="AL20285" t="b">
        <v>1</v>
      </c>
      <c r="AM20285" t="b">
        <v>1</v>
      </c>
      <c r="AN20285" s="1" t="s">
        <v>68</v>
      </c>
      <c r="AS20285" s="1" t="s">
        <v>68</v>
      </c>
      <c r="AT20285" s="1" t="s">
        <v>68</v>
      </c>
      <c r="AW20285" s="1" t="s">
        <v>150</v>
      </c>
      <c r="AX20285" t="b">
        <v>0</v>
      </c>
      <c r="AY20285" s="1" t="s">
        <v>68</v>
      </c>
      <c r="AZ20285" s="1" t="s">
        <v>68</v>
      </c>
      <c r="BC20285" t="b">
        <v>0</v>
      </c>
      <c r="BD20285" t="b">
        <v>0</v>
      </c>
      <c r="BE20285" t="b">
        <v>1</v>
      </c>
      <c r="BF20285" t="b">
        <v>0</v>
      </c>
    </row>
    <row r="20286" spans="1:58" x14ac:dyDescent="0.3">
      <c r="A20286">
        <v>20284</v>
      </c>
      <c r="B20286">
        <v>1458</v>
      </c>
      <c r="C20286" s="1" t="s">
        <v>21649</v>
      </c>
      <c r="D20286" s="1" t="s">
        <v>21602</v>
      </c>
      <c r="E20286">
        <v>1140</v>
      </c>
      <c r="F20286">
        <v>950</v>
      </c>
      <c r="G20286">
        <v>3</v>
      </c>
      <c r="H20286">
        <v>20</v>
      </c>
      <c r="J20286" s="1" t="s">
        <v>68</v>
      </c>
      <c r="K20286" s="1" t="s">
        <v>68</v>
      </c>
      <c r="L20286" s="1" t="s">
        <v>68</v>
      </c>
      <c r="M20286" s="1" t="s">
        <v>21650</v>
      </c>
      <c r="N20286" t="b">
        <v>1</v>
      </c>
      <c r="O20286" s="1" t="s">
        <v>21650</v>
      </c>
      <c r="P20286" s="1" t="s">
        <v>68</v>
      </c>
      <c r="Q20286" s="1" t="s">
        <v>68</v>
      </c>
      <c r="R20286" s="1" t="s">
        <v>80</v>
      </c>
      <c r="S20286" t="b">
        <v>0</v>
      </c>
      <c r="T20286" s="1" t="s">
        <v>68</v>
      </c>
      <c r="U20286" s="1" t="s">
        <v>21604</v>
      </c>
      <c r="V20286" s="1" t="s">
        <v>65</v>
      </c>
      <c r="W20286">
        <v>1735</v>
      </c>
      <c r="X20286" s="1" t="s">
        <v>68</v>
      </c>
      <c r="Y20286" t="b">
        <v>0</v>
      </c>
      <c r="Z20286">
        <v>530000</v>
      </c>
      <c r="AA20286">
        <v>4649</v>
      </c>
      <c r="AB20286" t="b">
        <v>1</v>
      </c>
      <c r="AC20286" s="1" t="s">
        <v>66</v>
      </c>
      <c r="AD20286" t="b">
        <v>0</v>
      </c>
      <c r="AE20286" t="b">
        <v>0</v>
      </c>
      <c r="AF20286">
        <v>19990</v>
      </c>
      <c r="AG20286" t="b">
        <v>0</v>
      </c>
      <c r="AH20286" t="b">
        <v>1</v>
      </c>
      <c r="AI20286" s="1" t="s">
        <v>68</v>
      </c>
      <c r="AK20286" t="b">
        <v>1</v>
      </c>
      <c r="AL20286" t="b">
        <v>1</v>
      </c>
      <c r="AM20286" t="b">
        <v>1</v>
      </c>
      <c r="AN20286" s="1" t="s">
        <v>68</v>
      </c>
      <c r="AO20286" t="b">
        <v>1</v>
      </c>
      <c r="AS20286" s="1" t="s">
        <v>68</v>
      </c>
      <c r="AT20286" s="1" t="s">
        <v>68</v>
      </c>
      <c r="AU20286" t="b">
        <v>1</v>
      </c>
      <c r="AV20286" t="b">
        <v>1</v>
      </c>
      <c r="AW20286" s="1" t="s">
        <v>106</v>
      </c>
      <c r="AX20286" t="b">
        <v>1</v>
      </c>
      <c r="AY20286" s="1" t="s">
        <v>68</v>
      </c>
      <c r="AZ20286" s="1" t="s">
        <v>68</v>
      </c>
      <c r="BA20286" t="b">
        <v>0</v>
      </c>
      <c r="BB20286">
        <v>200000</v>
      </c>
      <c r="BC20286" t="b">
        <v>1</v>
      </c>
      <c r="BD20286" t="b">
        <v>0</v>
      </c>
      <c r="BE20286" t="b">
        <v>1</v>
      </c>
      <c r="BF20286" t="b">
        <v>0</v>
      </c>
    </row>
    <row r="20287" spans="1:58" x14ac:dyDescent="0.3">
      <c r="A20287">
        <v>20285</v>
      </c>
      <c r="B20287">
        <v>1457</v>
      </c>
      <c r="C20287" s="1" t="s">
        <v>21649</v>
      </c>
      <c r="D20287" s="1" t="s">
        <v>21602</v>
      </c>
      <c r="E20287">
        <v>1140</v>
      </c>
      <c r="F20287">
        <v>950</v>
      </c>
      <c r="G20287">
        <v>3</v>
      </c>
      <c r="H20287">
        <v>20</v>
      </c>
      <c r="J20287" s="1" t="s">
        <v>68</v>
      </c>
      <c r="K20287" s="1" t="s">
        <v>68</v>
      </c>
      <c r="L20287" s="1" t="s">
        <v>68</v>
      </c>
      <c r="M20287" s="1" t="s">
        <v>21650</v>
      </c>
      <c r="N20287" t="b">
        <v>1</v>
      </c>
      <c r="O20287" s="1" t="s">
        <v>21650</v>
      </c>
      <c r="P20287" s="1" t="s">
        <v>68</v>
      </c>
      <c r="Q20287" s="1" t="s">
        <v>68</v>
      </c>
      <c r="R20287" s="1" t="s">
        <v>80</v>
      </c>
      <c r="S20287" t="b">
        <v>0</v>
      </c>
      <c r="T20287" s="1" t="s">
        <v>68</v>
      </c>
      <c r="U20287" s="1" t="s">
        <v>21604</v>
      </c>
      <c r="V20287" s="1" t="s">
        <v>65</v>
      </c>
      <c r="W20287">
        <v>1781</v>
      </c>
      <c r="X20287" s="1" t="s">
        <v>68</v>
      </c>
      <c r="Y20287" t="b">
        <v>0</v>
      </c>
      <c r="Z20287">
        <v>550000</v>
      </c>
      <c r="AA20287">
        <v>4825</v>
      </c>
      <c r="AB20287" t="b">
        <v>1</v>
      </c>
      <c r="AC20287" s="1" t="s">
        <v>66</v>
      </c>
      <c r="AD20287" t="b">
        <v>0</v>
      </c>
      <c r="AE20287" t="b">
        <v>0</v>
      </c>
      <c r="AF20287">
        <v>19990</v>
      </c>
      <c r="AG20287" t="b">
        <v>0</v>
      </c>
      <c r="AH20287" t="b">
        <v>1</v>
      </c>
      <c r="AI20287" s="1" t="s">
        <v>68</v>
      </c>
      <c r="AK20287" t="b">
        <v>1</v>
      </c>
      <c r="AL20287" t="b">
        <v>1</v>
      </c>
      <c r="AM20287" t="b">
        <v>1</v>
      </c>
      <c r="AN20287" s="1" t="s">
        <v>68</v>
      </c>
      <c r="AO20287" t="b">
        <v>1</v>
      </c>
      <c r="AP20287" t="b">
        <v>1</v>
      </c>
      <c r="AS20287" s="1" t="s">
        <v>68</v>
      </c>
      <c r="AT20287" s="1" t="s">
        <v>68</v>
      </c>
      <c r="AU20287" t="b">
        <v>1</v>
      </c>
      <c r="AV20287" t="b">
        <v>1</v>
      </c>
      <c r="AW20287" s="1" t="s">
        <v>106</v>
      </c>
      <c r="AX20287" t="b">
        <v>1</v>
      </c>
      <c r="AY20287" s="1" t="s">
        <v>68</v>
      </c>
      <c r="AZ20287" s="1" t="s">
        <v>68</v>
      </c>
      <c r="BA20287" t="b">
        <v>1</v>
      </c>
      <c r="BB20287">
        <v>0</v>
      </c>
      <c r="BC20287" t="b">
        <v>1</v>
      </c>
      <c r="BD20287" t="b">
        <v>0</v>
      </c>
      <c r="BE20287" t="b">
        <v>1</v>
      </c>
      <c r="BF20287" t="b">
        <v>0</v>
      </c>
    </row>
    <row r="20288" spans="1:58" x14ac:dyDescent="0.3">
      <c r="A20288">
        <v>20286</v>
      </c>
      <c r="B20288">
        <v>1456</v>
      </c>
      <c r="C20288" s="1" t="s">
        <v>21790</v>
      </c>
      <c r="D20288" s="1" t="s">
        <v>21590</v>
      </c>
      <c r="E20288">
        <v>700</v>
      </c>
      <c r="F20288">
        <v>670</v>
      </c>
      <c r="G20288">
        <v>3</v>
      </c>
      <c r="H20288">
        <v>10</v>
      </c>
      <c r="J20288" s="1" t="s">
        <v>68</v>
      </c>
      <c r="K20288" s="1" t="s">
        <v>68</v>
      </c>
      <c r="L20288" s="1" t="s">
        <v>68</v>
      </c>
      <c r="M20288" s="1" t="s">
        <v>21791</v>
      </c>
      <c r="N20288" t="b">
        <v>1</v>
      </c>
      <c r="O20288" s="1" t="s">
        <v>21791</v>
      </c>
      <c r="P20288" s="1" t="s">
        <v>68</v>
      </c>
      <c r="Q20288" s="1" t="s">
        <v>68</v>
      </c>
      <c r="R20288" s="1" t="s">
        <v>80</v>
      </c>
      <c r="S20288" t="b">
        <v>0</v>
      </c>
      <c r="T20288" s="1" t="s">
        <v>68</v>
      </c>
      <c r="U20288" s="1" t="s">
        <v>21592</v>
      </c>
      <c r="V20288" s="1" t="s">
        <v>65</v>
      </c>
      <c r="W20288">
        <v>1089</v>
      </c>
      <c r="X20288" s="1" t="s">
        <v>68</v>
      </c>
      <c r="Y20288" t="b">
        <v>0</v>
      </c>
      <c r="Z20288">
        <v>258000</v>
      </c>
      <c r="AA20288">
        <v>3686</v>
      </c>
      <c r="AB20288" t="b">
        <v>1</v>
      </c>
      <c r="AC20288" s="1" t="s">
        <v>66</v>
      </c>
      <c r="AD20288" t="b">
        <v>1</v>
      </c>
      <c r="AE20288" t="b">
        <v>0</v>
      </c>
      <c r="AF20288">
        <v>19740</v>
      </c>
      <c r="AG20288" t="b">
        <v>1</v>
      </c>
      <c r="AH20288" t="b">
        <v>0</v>
      </c>
      <c r="AI20288" s="1" t="s">
        <v>68</v>
      </c>
      <c r="AK20288" t="b">
        <v>1</v>
      </c>
      <c r="AL20288" t="b">
        <v>1</v>
      </c>
      <c r="AM20288" t="b">
        <v>1</v>
      </c>
      <c r="AN20288" s="1" t="s">
        <v>68</v>
      </c>
      <c r="AP20288" t="b">
        <v>1</v>
      </c>
      <c r="AS20288" s="1" t="s">
        <v>68</v>
      </c>
      <c r="AT20288" s="1" t="s">
        <v>68</v>
      </c>
      <c r="AW20288" s="1" t="s">
        <v>106</v>
      </c>
      <c r="AX20288" t="b">
        <v>0</v>
      </c>
      <c r="AY20288" s="1" t="s">
        <v>68</v>
      </c>
      <c r="AZ20288" s="1" t="s">
        <v>68</v>
      </c>
      <c r="BC20288" t="b">
        <v>1</v>
      </c>
      <c r="BD20288" t="b">
        <v>0</v>
      </c>
      <c r="BE20288" t="b">
        <v>0</v>
      </c>
      <c r="BF20288" t="b">
        <v>0</v>
      </c>
    </row>
    <row r="20289" spans="1:58" x14ac:dyDescent="0.3">
      <c r="A20289">
        <v>20287</v>
      </c>
      <c r="B20289">
        <v>1455</v>
      </c>
      <c r="C20289" s="1" t="s">
        <v>21792</v>
      </c>
      <c r="D20289" s="1" t="s">
        <v>21602</v>
      </c>
      <c r="E20289">
        <v>1180</v>
      </c>
      <c r="F20289">
        <v>900</v>
      </c>
      <c r="G20289">
        <v>3</v>
      </c>
      <c r="H20289">
        <v>20</v>
      </c>
      <c r="J20289" s="1" t="s">
        <v>68</v>
      </c>
      <c r="K20289" s="1" t="s">
        <v>68</v>
      </c>
      <c r="L20289" s="1" t="s">
        <v>68</v>
      </c>
      <c r="M20289" s="1" t="s">
        <v>21793</v>
      </c>
      <c r="N20289" t="b">
        <v>1</v>
      </c>
      <c r="O20289" s="1" t="s">
        <v>21793</v>
      </c>
      <c r="P20289" s="1" t="s">
        <v>68</v>
      </c>
      <c r="Q20289" s="1" t="s">
        <v>68</v>
      </c>
      <c r="R20289" s="1" t="s">
        <v>102</v>
      </c>
      <c r="S20289" t="b">
        <v>0</v>
      </c>
      <c r="T20289" s="1" t="s">
        <v>68</v>
      </c>
      <c r="U20289" s="1" t="s">
        <v>21604</v>
      </c>
      <c r="V20289" s="1" t="s">
        <v>65</v>
      </c>
      <c r="W20289">
        <v>1664</v>
      </c>
      <c r="X20289" s="1" t="s">
        <v>68</v>
      </c>
      <c r="Y20289" t="b">
        <v>0</v>
      </c>
      <c r="Z20289">
        <v>499000</v>
      </c>
      <c r="AA20289">
        <v>4229</v>
      </c>
      <c r="AB20289" t="b">
        <v>1</v>
      </c>
      <c r="AC20289" s="1" t="s">
        <v>155</v>
      </c>
      <c r="AD20289" t="b">
        <v>0</v>
      </c>
      <c r="AE20289" t="b">
        <v>0</v>
      </c>
      <c r="AF20289">
        <v>19800</v>
      </c>
      <c r="AG20289" t="b">
        <v>1</v>
      </c>
      <c r="AH20289" t="b">
        <v>0</v>
      </c>
      <c r="AI20289" s="1" t="s">
        <v>68</v>
      </c>
      <c r="AJ20289" t="b">
        <v>1</v>
      </c>
      <c r="AK20289" t="b">
        <v>1</v>
      </c>
      <c r="AL20289" t="b">
        <v>1</v>
      </c>
      <c r="AM20289" t="b">
        <v>1</v>
      </c>
      <c r="AN20289" s="1" t="s">
        <v>68</v>
      </c>
      <c r="AP20289" t="b">
        <v>1</v>
      </c>
      <c r="AR20289" t="b">
        <v>1</v>
      </c>
      <c r="AS20289" s="1" t="s">
        <v>68</v>
      </c>
      <c r="AT20289" s="1" t="s">
        <v>68</v>
      </c>
      <c r="AU20289" t="b">
        <v>1</v>
      </c>
      <c r="AW20289" s="1" t="s">
        <v>106</v>
      </c>
      <c r="AX20289" t="b">
        <v>1</v>
      </c>
      <c r="AY20289" s="1" t="s">
        <v>68</v>
      </c>
      <c r="AZ20289" s="1" t="s">
        <v>68</v>
      </c>
      <c r="BA20289" t="b">
        <v>1</v>
      </c>
      <c r="BB20289">
        <v>0</v>
      </c>
      <c r="BC20289" t="b">
        <v>0</v>
      </c>
      <c r="BD20289" t="b">
        <v>1</v>
      </c>
      <c r="BE20289" t="b">
        <v>0</v>
      </c>
      <c r="BF20289" t="b">
        <v>1</v>
      </c>
    </row>
    <row r="20290" spans="1:58" x14ac:dyDescent="0.3">
      <c r="A20290">
        <v>20288</v>
      </c>
      <c r="B20290">
        <v>1454</v>
      </c>
      <c r="C20290" s="1" t="s">
        <v>21794</v>
      </c>
      <c r="D20290" s="1" t="s">
        <v>21602</v>
      </c>
      <c r="E20290">
        <v>510</v>
      </c>
      <c r="G20290">
        <v>1</v>
      </c>
      <c r="H20290">
        <v>10</v>
      </c>
      <c r="J20290" s="1" t="s">
        <v>68</v>
      </c>
      <c r="K20290" s="1" t="s">
        <v>68</v>
      </c>
      <c r="L20290" s="1" t="s">
        <v>68</v>
      </c>
      <c r="M20290" s="1" t="s">
        <v>21654</v>
      </c>
      <c r="N20290" t="b">
        <v>1</v>
      </c>
      <c r="O20290" s="1" t="s">
        <v>21654</v>
      </c>
      <c r="P20290" s="1" t="s">
        <v>68</v>
      </c>
      <c r="Q20290" s="1" t="s">
        <v>68</v>
      </c>
      <c r="R20290" s="1" t="s">
        <v>144</v>
      </c>
      <c r="S20290" t="b">
        <v>0</v>
      </c>
      <c r="T20290" s="1" t="s">
        <v>68</v>
      </c>
      <c r="U20290" s="1" t="s">
        <v>21604</v>
      </c>
      <c r="V20290" s="1" t="s">
        <v>65</v>
      </c>
      <c r="W20290">
        <v>758</v>
      </c>
      <c r="X20290" s="1" t="s">
        <v>68</v>
      </c>
      <c r="Y20290" t="b">
        <v>0</v>
      </c>
      <c r="Z20290">
        <v>154000</v>
      </c>
      <c r="AA20290">
        <v>3020</v>
      </c>
      <c r="AB20290" t="b">
        <v>1</v>
      </c>
      <c r="AC20290" s="1" t="s">
        <v>163</v>
      </c>
      <c r="AD20290" t="b">
        <v>0</v>
      </c>
      <c r="AF20290">
        <v>19250</v>
      </c>
      <c r="AG20290" t="b">
        <v>0</v>
      </c>
      <c r="AH20290" t="b">
        <v>1</v>
      </c>
      <c r="AI20290" s="1" t="s">
        <v>68</v>
      </c>
      <c r="AK20290" t="b">
        <v>1</v>
      </c>
      <c r="AM20290" t="b">
        <v>1</v>
      </c>
      <c r="AN20290" s="1" t="s">
        <v>68</v>
      </c>
      <c r="AS20290" s="1" t="s">
        <v>68</v>
      </c>
      <c r="AT20290" s="1" t="s">
        <v>68</v>
      </c>
      <c r="AW20290" s="1" t="s">
        <v>74</v>
      </c>
      <c r="AX20290" t="b">
        <v>0</v>
      </c>
      <c r="AY20290" s="1" t="s">
        <v>68</v>
      </c>
      <c r="AZ20290" s="1" t="s">
        <v>68</v>
      </c>
      <c r="BC20290" t="b">
        <v>0</v>
      </c>
      <c r="BD20290" t="b">
        <v>0</v>
      </c>
      <c r="BE20290" t="b">
        <v>1</v>
      </c>
      <c r="BF20290" t="b">
        <v>0</v>
      </c>
    </row>
    <row r="20291" spans="1:58" x14ac:dyDescent="0.3">
      <c r="A20291">
        <v>20289</v>
      </c>
      <c r="B20291">
        <v>1453</v>
      </c>
      <c r="C20291" s="1" t="s">
        <v>2384</v>
      </c>
      <c r="D20291" s="1" t="s">
        <v>21602</v>
      </c>
      <c r="E20291">
        <v>1140</v>
      </c>
      <c r="G20291">
        <v>3</v>
      </c>
      <c r="H20291">
        <v>20</v>
      </c>
      <c r="J20291" s="1" t="s">
        <v>68</v>
      </c>
      <c r="K20291" s="1" t="s">
        <v>68</v>
      </c>
      <c r="L20291" s="1" t="s">
        <v>68</v>
      </c>
      <c r="M20291" s="1" t="s">
        <v>2385</v>
      </c>
      <c r="N20291" t="b">
        <v>1</v>
      </c>
      <c r="O20291" s="1" t="s">
        <v>2385</v>
      </c>
      <c r="P20291" s="1" t="s">
        <v>68</v>
      </c>
      <c r="Q20291" s="1" t="s">
        <v>68</v>
      </c>
      <c r="R20291" s="1" t="s">
        <v>80</v>
      </c>
      <c r="S20291" t="b">
        <v>0</v>
      </c>
      <c r="T20291" s="1" t="s">
        <v>68</v>
      </c>
      <c r="U20291" s="1" t="s">
        <v>21604</v>
      </c>
      <c r="V20291" s="1" t="s">
        <v>65</v>
      </c>
      <c r="W20291">
        <v>1574</v>
      </c>
      <c r="X20291" s="1" t="s">
        <v>68</v>
      </c>
      <c r="Y20291" t="b">
        <v>0</v>
      </c>
      <c r="Z20291">
        <v>459000</v>
      </c>
      <c r="AA20291">
        <v>4026</v>
      </c>
      <c r="AB20291" t="b">
        <v>1</v>
      </c>
      <c r="AC20291" s="1" t="s">
        <v>66</v>
      </c>
      <c r="AD20291" t="b">
        <v>0</v>
      </c>
      <c r="AE20291" t="b">
        <v>0</v>
      </c>
      <c r="AG20291" t="b">
        <v>0</v>
      </c>
      <c r="AH20291" t="b">
        <v>1</v>
      </c>
      <c r="AI20291" s="1" t="s">
        <v>68</v>
      </c>
      <c r="AJ20291" t="b">
        <v>1</v>
      </c>
      <c r="AK20291" t="b">
        <v>1</v>
      </c>
      <c r="AL20291" t="b">
        <v>1</v>
      </c>
      <c r="AM20291" t="b">
        <v>1</v>
      </c>
      <c r="AN20291" s="1" t="s">
        <v>68</v>
      </c>
      <c r="AP20291" t="b">
        <v>1</v>
      </c>
      <c r="AR20291" t="b">
        <v>1</v>
      </c>
      <c r="AS20291" s="1" t="s">
        <v>68</v>
      </c>
      <c r="AT20291" s="1" t="s">
        <v>68</v>
      </c>
      <c r="AU20291" t="b">
        <v>1</v>
      </c>
      <c r="AW20291" s="1" t="s">
        <v>74</v>
      </c>
      <c r="AX20291" t="b">
        <v>1</v>
      </c>
      <c r="AY20291" s="1" t="s">
        <v>68</v>
      </c>
      <c r="AZ20291" s="1" t="s">
        <v>68</v>
      </c>
      <c r="BA20291" t="b">
        <v>1</v>
      </c>
      <c r="BB20291">
        <v>0</v>
      </c>
      <c r="BC20291" t="b">
        <v>0</v>
      </c>
      <c r="BD20291" t="b">
        <v>1</v>
      </c>
      <c r="BE20291" t="b">
        <v>1</v>
      </c>
      <c r="BF20291" t="b">
        <v>1</v>
      </c>
    </row>
    <row r="20292" spans="1:58" x14ac:dyDescent="0.3">
      <c r="A20292">
        <v>20290</v>
      </c>
      <c r="B20292">
        <v>1452</v>
      </c>
      <c r="C20292" s="1" t="s">
        <v>21627</v>
      </c>
      <c r="D20292" s="1" t="s">
        <v>21628</v>
      </c>
      <c r="E20292">
        <v>820</v>
      </c>
      <c r="F20292">
        <v>760</v>
      </c>
      <c r="G20292">
        <v>3</v>
      </c>
      <c r="H20292">
        <v>20</v>
      </c>
      <c r="J20292" s="1" t="s">
        <v>68</v>
      </c>
      <c r="K20292" s="1" t="s">
        <v>68</v>
      </c>
      <c r="L20292" s="1" t="s">
        <v>68</v>
      </c>
      <c r="M20292" s="1" t="s">
        <v>68</v>
      </c>
      <c r="N20292" t="b">
        <v>1</v>
      </c>
      <c r="O20292" s="1" t="s">
        <v>68</v>
      </c>
      <c r="P20292" s="1" t="s">
        <v>68</v>
      </c>
      <c r="Q20292" s="1" t="s">
        <v>68</v>
      </c>
      <c r="R20292" s="1" t="s">
        <v>63</v>
      </c>
      <c r="S20292" t="b">
        <v>0</v>
      </c>
      <c r="T20292" s="1" t="s">
        <v>68</v>
      </c>
      <c r="U20292" s="1" t="s">
        <v>21614</v>
      </c>
      <c r="V20292" s="1" t="s">
        <v>65</v>
      </c>
      <c r="W20292">
        <v>1250</v>
      </c>
      <c r="X20292" s="1" t="s">
        <v>68</v>
      </c>
      <c r="Y20292" t="b">
        <v>0</v>
      </c>
      <c r="Z20292">
        <v>320000</v>
      </c>
      <c r="AA20292">
        <v>3902</v>
      </c>
      <c r="AB20292" t="b">
        <v>1</v>
      </c>
      <c r="AC20292" s="1" t="s">
        <v>66</v>
      </c>
      <c r="AD20292" t="b">
        <v>1</v>
      </c>
      <c r="AE20292" t="b">
        <v>0</v>
      </c>
      <c r="AI20292" s="1" t="s">
        <v>68</v>
      </c>
      <c r="AJ20292" t="b">
        <v>1</v>
      </c>
      <c r="AK20292" t="b">
        <v>1</v>
      </c>
      <c r="AL20292" t="b">
        <v>1</v>
      </c>
      <c r="AM20292" t="b">
        <v>1</v>
      </c>
      <c r="AN20292" s="1" t="s">
        <v>68</v>
      </c>
      <c r="AS20292" s="1" t="s">
        <v>68</v>
      </c>
      <c r="AT20292" s="1" t="s">
        <v>68</v>
      </c>
      <c r="AW20292" s="1" t="s">
        <v>74</v>
      </c>
      <c r="AX20292" t="b">
        <v>0</v>
      </c>
      <c r="AY20292" s="1" t="s">
        <v>68</v>
      </c>
      <c r="AZ20292" s="1" t="s">
        <v>68</v>
      </c>
    </row>
    <row r="20293" spans="1:58" x14ac:dyDescent="0.3">
      <c r="A20293">
        <v>20291</v>
      </c>
      <c r="B20293">
        <v>1451</v>
      </c>
      <c r="C20293" s="1" t="s">
        <v>21795</v>
      </c>
      <c r="D20293" s="1" t="s">
        <v>21608</v>
      </c>
      <c r="E20293">
        <v>1100</v>
      </c>
      <c r="G20293">
        <v>3</v>
      </c>
      <c r="H20293">
        <v>20</v>
      </c>
      <c r="J20293" s="1" t="s">
        <v>68</v>
      </c>
      <c r="K20293" s="1" t="s">
        <v>68</v>
      </c>
      <c r="L20293" s="1" t="s">
        <v>68</v>
      </c>
      <c r="M20293" s="1" t="s">
        <v>21796</v>
      </c>
      <c r="N20293" t="b">
        <v>1</v>
      </c>
      <c r="O20293" s="1" t="s">
        <v>21796</v>
      </c>
      <c r="P20293" s="1" t="s">
        <v>68</v>
      </c>
      <c r="Q20293" s="1" t="s">
        <v>68</v>
      </c>
      <c r="R20293" s="1" t="s">
        <v>102</v>
      </c>
      <c r="S20293" t="b">
        <v>0</v>
      </c>
      <c r="T20293" s="1" t="s">
        <v>68</v>
      </c>
      <c r="U20293" s="1" t="s">
        <v>21610</v>
      </c>
      <c r="V20293" s="1" t="s">
        <v>65</v>
      </c>
      <c r="W20293">
        <v>1474</v>
      </c>
      <c r="X20293" s="1" t="s">
        <v>68</v>
      </c>
      <c r="Y20293" t="b">
        <v>0</v>
      </c>
      <c r="Z20293">
        <v>415000</v>
      </c>
      <c r="AA20293">
        <v>3773</v>
      </c>
      <c r="AB20293" t="b">
        <v>1</v>
      </c>
      <c r="AC20293" s="1" t="s">
        <v>66</v>
      </c>
      <c r="AD20293" t="b">
        <v>0</v>
      </c>
      <c r="AE20293" t="b">
        <v>0</v>
      </c>
      <c r="AG20293" t="b">
        <v>0</v>
      </c>
      <c r="AH20293" t="b">
        <v>1</v>
      </c>
      <c r="AI20293" s="1" t="s">
        <v>68</v>
      </c>
      <c r="AJ20293" t="b">
        <v>1</v>
      </c>
      <c r="AK20293" t="b">
        <v>1</v>
      </c>
      <c r="AL20293" t="b">
        <v>1</v>
      </c>
      <c r="AM20293" t="b">
        <v>1</v>
      </c>
      <c r="AN20293" s="1" t="s">
        <v>68</v>
      </c>
      <c r="AR20293" t="b">
        <v>1</v>
      </c>
      <c r="AS20293" s="1" t="s">
        <v>68</v>
      </c>
      <c r="AT20293" s="1" t="s">
        <v>68</v>
      </c>
      <c r="AU20293" t="b">
        <v>1</v>
      </c>
      <c r="AV20293" t="b">
        <v>1</v>
      </c>
      <c r="AW20293" s="1" t="s">
        <v>74</v>
      </c>
      <c r="AX20293" t="b">
        <v>1</v>
      </c>
      <c r="AY20293" s="1" t="s">
        <v>68</v>
      </c>
      <c r="AZ20293" s="1" t="s">
        <v>68</v>
      </c>
      <c r="BA20293" t="b">
        <v>1</v>
      </c>
      <c r="BB20293">
        <v>0</v>
      </c>
    </row>
    <row r="20294" spans="1:58" x14ac:dyDescent="0.3">
      <c r="A20294">
        <v>20292</v>
      </c>
      <c r="B20294">
        <v>1450</v>
      </c>
      <c r="C20294" s="1" t="s">
        <v>21797</v>
      </c>
      <c r="D20294" s="1" t="s">
        <v>21612</v>
      </c>
      <c r="E20294">
        <v>560</v>
      </c>
      <c r="G20294">
        <v>2</v>
      </c>
      <c r="H20294">
        <v>10</v>
      </c>
      <c r="J20294" s="1" t="s">
        <v>68</v>
      </c>
      <c r="K20294" s="1" t="s">
        <v>68</v>
      </c>
      <c r="L20294" s="1" t="s">
        <v>68</v>
      </c>
      <c r="M20294" s="1" t="s">
        <v>21798</v>
      </c>
      <c r="N20294" t="b">
        <v>0</v>
      </c>
      <c r="O20294" s="1" t="s">
        <v>21688</v>
      </c>
      <c r="P20294" s="1" t="s">
        <v>802</v>
      </c>
      <c r="Q20294" s="1" t="s">
        <v>68</v>
      </c>
      <c r="R20294" s="1" t="s">
        <v>63</v>
      </c>
      <c r="S20294" t="b">
        <v>0</v>
      </c>
      <c r="T20294" s="1" t="s">
        <v>68</v>
      </c>
      <c r="U20294" s="1" t="s">
        <v>21614</v>
      </c>
      <c r="V20294" s="1" t="s">
        <v>65</v>
      </c>
      <c r="W20294">
        <v>1148</v>
      </c>
      <c r="X20294" s="1" t="s">
        <v>68</v>
      </c>
      <c r="Y20294" t="b">
        <v>0</v>
      </c>
      <c r="Z20294">
        <v>280000</v>
      </c>
      <c r="AA20294">
        <v>5000</v>
      </c>
      <c r="AB20294" t="b">
        <v>1</v>
      </c>
      <c r="AC20294" s="1" t="s">
        <v>66</v>
      </c>
      <c r="AD20294" t="b">
        <v>0</v>
      </c>
      <c r="AE20294" t="b">
        <v>0</v>
      </c>
      <c r="AG20294" t="b">
        <v>0</v>
      </c>
      <c r="AH20294" t="b">
        <v>1</v>
      </c>
      <c r="AI20294" s="1" t="s">
        <v>68</v>
      </c>
      <c r="AL20294" t="b">
        <v>1</v>
      </c>
      <c r="AM20294" t="b">
        <v>1</v>
      </c>
      <c r="AN20294" s="1" t="s">
        <v>68</v>
      </c>
      <c r="AQ20294" t="b">
        <v>1</v>
      </c>
      <c r="AS20294" s="1" t="s">
        <v>68</v>
      </c>
      <c r="AT20294" s="1" t="s">
        <v>68</v>
      </c>
      <c r="AW20294" s="1" t="s">
        <v>74</v>
      </c>
      <c r="AX20294" t="b">
        <v>0</v>
      </c>
      <c r="AY20294" s="1" t="s">
        <v>68</v>
      </c>
      <c r="AZ20294" s="1" t="s">
        <v>68</v>
      </c>
      <c r="BC20294" t="b">
        <v>0</v>
      </c>
      <c r="BD20294" t="b">
        <v>0</v>
      </c>
      <c r="BE20294" t="b">
        <v>1</v>
      </c>
      <c r="BF20294" t="b">
        <v>0</v>
      </c>
    </row>
    <row r="20295" spans="1:58" x14ac:dyDescent="0.3">
      <c r="A20295">
        <v>20293</v>
      </c>
      <c r="B20295">
        <v>1449</v>
      </c>
      <c r="C20295" s="1" t="s">
        <v>21799</v>
      </c>
      <c r="D20295" s="1" t="s">
        <v>21619</v>
      </c>
      <c r="E20295">
        <v>940</v>
      </c>
      <c r="F20295">
        <v>710</v>
      </c>
      <c r="G20295">
        <v>2</v>
      </c>
      <c r="H20295">
        <v>20</v>
      </c>
      <c r="J20295" s="1" t="s">
        <v>68</v>
      </c>
      <c r="K20295" s="1" t="s">
        <v>68</v>
      </c>
      <c r="L20295" s="1" t="s">
        <v>68</v>
      </c>
      <c r="M20295" s="1" t="s">
        <v>21800</v>
      </c>
      <c r="N20295" t="b">
        <v>0</v>
      </c>
      <c r="O20295" s="1" t="s">
        <v>21766</v>
      </c>
      <c r="P20295" s="1" t="s">
        <v>102</v>
      </c>
      <c r="Q20295" s="1" t="s">
        <v>68</v>
      </c>
      <c r="R20295" s="1" t="s">
        <v>144</v>
      </c>
      <c r="S20295" t="b">
        <v>0</v>
      </c>
      <c r="T20295" s="1" t="s">
        <v>68</v>
      </c>
      <c r="U20295" s="1" t="s">
        <v>21622</v>
      </c>
      <c r="V20295" s="1" t="s">
        <v>65</v>
      </c>
      <c r="W20295">
        <v>1619</v>
      </c>
      <c r="X20295" s="1" t="s">
        <v>68</v>
      </c>
      <c r="Y20295" t="b">
        <v>0</v>
      </c>
      <c r="Z20295">
        <v>479000</v>
      </c>
      <c r="AA20295">
        <v>5096</v>
      </c>
      <c r="AB20295" t="b">
        <v>1</v>
      </c>
      <c r="AC20295" s="1" t="s">
        <v>66</v>
      </c>
      <c r="AD20295" t="b">
        <v>0</v>
      </c>
      <c r="AE20295" t="b">
        <v>0</v>
      </c>
      <c r="AI20295" s="1" t="s">
        <v>68</v>
      </c>
      <c r="AJ20295" t="b">
        <v>1</v>
      </c>
      <c r="AK20295" t="b">
        <v>1</v>
      </c>
      <c r="AL20295" t="b">
        <v>1</v>
      </c>
      <c r="AM20295" t="b">
        <v>1</v>
      </c>
      <c r="AN20295" s="1" t="s">
        <v>68</v>
      </c>
      <c r="AO20295" t="b">
        <v>1</v>
      </c>
      <c r="AR20295" t="b">
        <v>1</v>
      </c>
      <c r="AS20295" s="1" t="s">
        <v>68</v>
      </c>
      <c r="AT20295" s="1" t="s">
        <v>68</v>
      </c>
      <c r="AV20295" t="b">
        <v>1</v>
      </c>
      <c r="AW20295" s="1" t="s">
        <v>67</v>
      </c>
      <c r="AX20295" t="b">
        <v>1</v>
      </c>
      <c r="AY20295" s="1" t="s">
        <v>68</v>
      </c>
      <c r="AZ20295" s="1" t="s">
        <v>68</v>
      </c>
      <c r="BA20295" t="b">
        <v>1</v>
      </c>
      <c r="BB20295">
        <v>0</v>
      </c>
    </row>
    <row r="20296" spans="1:58" x14ac:dyDescent="0.3">
      <c r="A20296">
        <v>20294</v>
      </c>
      <c r="B20296">
        <v>1448</v>
      </c>
      <c r="C20296" s="1" t="s">
        <v>21801</v>
      </c>
      <c r="D20296" s="1" t="s">
        <v>21608</v>
      </c>
      <c r="E20296">
        <v>840</v>
      </c>
      <c r="F20296">
        <v>760</v>
      </c>
      <c r="G20296">
        <v>1</v>
      </c>
      <c r="H20296">
        <v>10</v>
      </c>
      <c r="J20296" s="1" t="s">
        <v>68</v>
      </c>
      <c r="K20296" s="1" t="s">
        <v>68</v>
      </c>
      <c r="L20296" s="1" t="s">
        <v>68</v>
      </c>
      <c r="M20296" s="1" t="s">
        <v>21802</v>
      </c>
      <c r="N20296" t="b">
        <v>0</v>
      </c>
      <c r="O20296" s="1" t="s">
        <v>21803</v>
      </c>
      <c r="P20296" s="1" t="s">
        <v>491</v>
      </c>
      <c r="Q20296" s="1" t="s">
        <v>68</v>
      </c>
      <c r="R20296" s="1" t="s">
        <v>85</v>
      </c>
      <c r="S20296" t="b">
        <v>1</v>
      </c>
      <c r="T20296" s="1" t="s">
        <v>68</v>
      </c>
      <c r="U20296" s="1" t="s">
        <v>21610</v>
      </c>
      <c r="V20296" s="1" t="s">
        <v>65</v>
      </c>
      <c r="W20296">
        <v>854</v>
      </c>
      <c r="X20296" s="1" t="s">
        <v>68</v>
      </c>
      <c r="Y20296" t="b">
        <v>0</v>
      </c>
      <c r="Z20296">
        <v>181000</v>
      </c>
      <c r="AA20296">
        <v>2155</v>
      </c>
      <c r="AB20296" t="b">
        <v>1</v>
      </c>
      <c r="AC20296" s="1" t="s">
        <v>155</v>
      </c>
      <c r="AD20296" t="b">
        <v>0</v>
      </c>
      <c r="AE20296" t="b">
        <v>0</v>
      </c>
      <c r="AG20296" t="b">
        <v>0</v>
      </c>
      <c r="AH20296" t="b">
        <v>1</v>
      </c>
      <c r="AI20296" s="1" t="s">
        <v>68</v>
      </c>
      <c r="AL20296" t="b">
        <v>0</v>
      </c>
      <c r="AM20296" t="b">
        <v>1</v>
      </c>
      <c r="AN20296" s="1" t="s">
        <v>68</v>
      </c>
      <c r="AS20296" s="1" t="s">
        <v>68</v>
      </c>
      <c r="AT20296" s="1" t="s">
        <v>68</v>
      </c>
      <c r="AW20296" s="1" t="s">
        <v>82</v>
      </c>
      <c r="AX20296" t="b">
        <v>0</v>
      </c>
      <c r="AY20296" s="1" t="s">
        <v>68</v>
      </c>
      <c r="AZ20296" s="1" t="s">
        <v>68</v>
      </c>
    </row>
    <row r="20297" spans="1:58" x14ac:dyDescent="0.3">
      <c r="A20297">
        <v>20295</v>
      </c>
      <c r="B20297">
        <v>1447</v>
      </c>
      <c r="C20297" s="1" t="s">
        <v>21804</v>
      </c>
      <c r="D20297" s="1" t="s">
        <v>21608</v>
      </c>
      <c r="E20297">
        <v>410</v>
      </c>
      <c r="G20297">
        <v>1</v>
      </c>
      <c r="H20297">
        <v>10</v>
      </c>
      <c r="J20297" s="1" t="s">
        <v>68</v>
      </c>
      <c r="K20297" s="1" t="s">
        <v>68</v>
      </c>
      <c r="L20297" s="1" t="s">
        <v>68</v>
      </c>
      <c r="M20297" s="1" t="s">
        <v>21805</v>
      </c>
      <c r="N20297" t="b">
        <v>1</v>
      </c>
      <c r="O20297" s="1" t="s">
        <v>21805</v>
      </c>
      <c r="P20297" s="1" t="s">
        <v>68</v>
      </c>
      <c r="Q20297" s="1" t="s">
        <v>68</v>
      </c>
      <c r="R20297" s="1" t="s">
        <v>72</v>
      </c>
      <c r="S20297" t="b">
        <v>0</v>
      </c>
      <c r="T20297" s="1" t="s">
        <v>68</v>
      </c>
      <c r="U20297" s="1" t="s">
        <v>21610</v>
      </c>
      <c r="V20297" s="1" t="s">
        <v>65</v>
      </c>
      <c r="W20297">
        <v>743</v>
      </c>
      <c r="X20297" s="1" t="s">
        <v>68</v>
      </c>
      <c r="Y20297" t="b">
        <v>0</v>
      </c>
      <c r="Z20297">
        <v>149900</v>
      </c>
      <c r="AA20297">
        <v>3656</v>
      </c>
      <c r="AB20297" t="b">
        <v>1</v>
      </c>
      <c r="AC20297" s="1" t="s">
        <v>66</v>
      </c>
      <c r="AD20297" t="b">
        <v>0</v>
      </c>
      <c r="AE20297" t="b">
        <v>0</v>
      </c>
      <c r="AG20297" t="b">
        <v>0</v>
      </c>
      <c r="AH20297" t="b">
        <v>1</v>
      </c>
      <c r="AI20297" s="1" t="s">
        <v>68</v>
      </c>
      <c r="AL20297" t="b">
        <v>1</v>
      </c>
      <c r="AM20297" t="b">
        <v>0</v>
      </c>
      <c r="AN20297" s="1" t="s">
        <v>68</v>
      </c>
      <c r="AS20297" s="1" t="s">
        <v>68</v>
      </c>
      <c r="AT20297" s="1" t="s">
        <v>68</v>
      </c>
      <c r="AW20297" s="1" t="s">
        <v>74</v>
      </c>
      <c r="AX20297" t="b">
        <v>0</v>
      </c>
      <c r="AY20297" s="1" t="s">
        <v>68</v>
      </c>
      <c r="AZ20297" s="1" t="s">
        <v>68</v>
      </c>
    </row>
    <row r="20298" spans="1:58" x14ac:dyDescent="0.3">
      <c r="A20298">
        <v>20296</v>
      </c>
      <c r="B20298">
        <v>1446</v>
      </c>
      <c r="C20298" s="1" t="s">
        <v>21806</v>
      </c>
      <c r="D20298" s="1" t="s">
        <v>21586</v>
      </c>
      <c r="E20298">
        <v>910</v>
      </c>
      <c r="G20298">
        <v>3</v>
      </c>
      <c r="H20298">
        <v>10</v>
      </c>
      <c r="J20298" s="1" t="s">
        <v>68</v>
      </c>
      <c r="K20298" s="1" t="s">
        <v>68</v>
      </c>
      <c r="L20298" s="1" t="s">
        <v>68</v>
      </c>
      <c r="M20298" s="1" t="s">
        <v>21807</v>
      </c>
      <c r="N20298" t="b">
        <v>1</v>
      </c>
      <c r="O20298" s="1" t="s">
        <v>21807</v>
      </c>
      <c r="P20298" s="1" t="s">
        <v>68</v>
      </c>
      <c r="Q20298" s="1" t="s">
        <v>68</v>
      </c>
      <c r="R20298" s="1" t="s">
        <v>80</v>
      </c>
      <c r="S20298" t="b">
        <v>0</v>
      </c>
      <c r="T20298" s="1" t="s">
        <v>68</v>
      </c>
      <c r="U20298" s="1" t="s">
        <v>21588</v>
      </c>
      <c r="V20298" s="1" t="s">
        <v>65</v>
      </c>
      <c r="W20298">
        <v>1275</v>
      </c>
      <c r="X20298" s="1" t="s">
        <v>68</v>
      </c>
      <c r="Y20298" t="b">
        <v>0</v>
      </c>
      <c r="Z20298">
        <v>330000</v>
      </c>
      <c r="AA20298">
        <v>3626</v>
      </c>
      <c r="AB20298" t="b">
        <v>1</v>
      </c>
      <c r="AC20298" s="1" t="s">
        <v>66</v>
      </c>
      <c r="AD20298" t="b">
        <v>1</v>
      </c>
      <c r="AE20298" t="b">
        <v>0</v>
      </c>
      <c r="AG20298" t="b">
        <v>0</v>
      </c>
      <c r="AH20298" t="b">
        <v>1</v>
      </c>
      <c r="AI20298" s="1" t="s">
        <v>68</v>
      </c>
      <c r="AL20298" t="b">
        <v>1</v>
      </c>
      <c r="AM20298" t="b">
        <v>1</v>
      </c>
      <c r="AN20298" s="1" t="s">
        <v>68</v>
      </c>
      <c r="AS20298" s="1" t="s">
        <v>68</v>
      </c>
      <c r="AT20298" s="1" t="s">
        <v>68</v>
      </c>
      <c r="AW20298" s="1" t="s">
        <v>74</v>
      </c>
      <c r="AX20298" t="b">
        <v>0</v>
      </c>
      <c r="AY20298" s="1" t="s">
        <v>68</v>
      </c>
      <c r="AZ20298" s="1" t="s">
        <v>68</v>
      </c>
    </row>
    <row r="20299" spans="1:58" x14ac:dyDescent="0.3">
      <c r="A20299">
        <v>20297</v>
      </c>
      <c r="B20299">
        <v>1445</v>
      </c>
      <c r="C20299" s="1" t="s">
        <v>21661</v>
      </c>
      <c r="D20299" s="1" t="s">
        <v>21628</v>
      </c>
      <c r="E20299">
        <v>750</v>
      </c>
      <c r="G20299">
        <v>3</v>
      </c>
      <c r="H20299">
        <v>10</v>
      </c>
      <c r="J20299" s="1" t="s">
        <v>68</v>
      </c>
      <c r="K20299" s="1" t="s">
        <v>68</v>
      </c>
      <c r="L20299" s="1" t="s">
        <v>68</v>
      </c>
      <c r="M20299" s="1" t="s">
        <v>68</v>
      </c>
      <c r="N20299" t="b">
        <v>1</v>
      </c>
      <c r="O20299" s="1" t="s">
        <v>68</v>
      </c>
      <c r="P20299" s="1" t="s">
        <v>68</v>
      </c>
      <c r="Q20299" s="1" t="s">
        <v>68</v>
      </c>
      <c r="R20299" s="1" t="s">
        <v>80</v>
      </c>
      <c r="S20299" t="b">
        <v>0</v>
      </c>
      <c r="T20299" s="1" t="s">
        <v>68</v>
      </c>
      <c r="U20299" s="1" t="s">
        <v>21588</v>
      </c>
      <c r="V20299" s="1" t="s">
        <v>65</v>
      </c>
      <c r="W20299">
        <v>1250</v>
      </c>
      <c r="X20299" s="1" t="s">
        <v>68</v>
      </c>
      <c r="Y20299" t="b">
        <v>0</v>
      </c>
      <c r="Z20299">
        <v>320000</v>
      </c>
      <c r="AA20299">
        <v>4267</v>
      </c>
      <c r="AB20299" t="b">
        <v>1</v>
      </c>
      <c r="AC20299" s="1" t="s">
        <v>66</v>
      </c>
      <c r="AD20299" t="b">
        <v>0</v>
      </c>
      <c r="AE20299" t="b">
        <v>0</v>
      </c>
      <c r="AF20299">
        <v>19650</v>
      </c>
      <c r="AG20299" t="b">
        <v>0</v>
      </c>
      <c r="AH20299" t="b">
        <v>1</v>
      </c>
      <c r="AI20299" s="1" t="s">
        <v>68</v>
      </c>
      <c r="AL20299" t="b">
        <v>1</v>
      </c>
      <c r="AM20299" t="b">
        <v>1</v>
      </c>
      <c r="AN20299" s="1" t="s">
        <v>68</v>
      </c>
      <c r="AS20299" s="1" t="s">
        <v>68</v>
      </c>
      <c r="AT20299" s="1" t="s">
        <v>68</v>
      </c>
      <c r="AW20299" s="1" t="s">
        <v>74</v>
      </c>
      <c r="AX20299" t="b">
        <v>0</v>
      </c>
      <c r="AY20299" s="1" t="s">
        <v>68</v>
      </c>
      <c r="AZ20299" s="1" t="s">
        <v>68</v>
      </c>
    </row>
    <row r="20300" spans="1:58" x14ac:dyDescent="0.3">
      <c r="A20300">
        <v>20298</v>
      </c>
      <c r="B20300">
        <v>1444</v>
      </c>
      <c r="C20300" s="1" t="s">
        <v>21732</v>
      </c>
      <c r="D20300" s="1" t="s">
        <v>21628</v>
      </c>
      <c r="E20300">
        <v>1400</v>
      </c>
      <c r="G20300">
        <v>3</v>
      </c>
      <c r="H20300">
        <v>30</v>
      </c>
      <c r="J20300" s="1" t="s">
        <v>68</v>
      </c>
      <c r="K20300" s="1" t="s">
        <v>68</v>
      </c>
      <c r="L20300" s="1" t="s">
        <v>68</v>
      </c>
      <c r="M20300" s="1" t="s">
        <v>68</v>
      </c>
      <c r="N20300" t="b">
        <v>1</v>
      </c>
      <c r="O20300" s="1" t="s">
        <v>68</v>
      </c>
      <c r="P20300" s="1" t="s">
        <v>68</v>
      </c>
      <c r="Q20300" s="1" t="s">
        <v>68</v>
      </c>
      <c r="R20300" s="1" t="s">
        <v>85</v>
      </c>
      <c r="S20300" t="b">
        <v>1</v>
      </c>
      <c r="T20300" s="1" t="s">
        <v>68</v>
      </c>
      <c r="U20300" s="1" t="s">
        <v>21604</v>
      </c>
      <c r="V20300" s="1" t="s">
        <v>65</v>
      </c>
      <c r="W20300">
        <v>1346</v>
      </c>
      <c r="X20300" s="1" t="s">
        <v>68</v>
      </c>
      <c r="Y20300" t="b">
        <v>0</v>
      </c>
      <c r="Z20300">
        <v>360000</v>
      </c>
      <c r="AA20300">
        <v>2571</v>
      </c>
      <c r="AB20300" t="b">
        <v>1</v>
      </c>
      <c r="AC20300" s="1" t="s">
        <v>66</v>
      </c>
      <c r="AD20300" t="b">
        <v>0</v>
      </c>
      <c r="AE20300" t="b">
        <v>0</v>
      </c>
      <c r="AG20300" t="b">
        <v>0</v>
      </c>
      <c r="AH20300" t="b">
        <v>1</v>
      </c>
      <c r="AI20300" s="1" t="s">
        <v>68</v>
      </c>
      <c r="AJ20300" t="b">
        <v>1</v>
      </c>
      <c r="AK20300" t="b">
        <v>1</v>
      </c>
      <c r="AL20300" t="b">
        <v>1</v>
      </c>
      <c r="AM20300" t="b">
        <v>1</v>
      </c>
      <c r="AN20300" s="1" t="s">
        <v>68</v>
      </c>
      <c r="AR20300" t="b">
        <v>1</v>
      </c>
      <c r="AS20300" s="1" t="s">
        <v>68</v>
      </c>
      <c r="AT20300" s="1" t="s">
        <v>68</v>
      </c>
      <c r="AU20300" t="b">
        <v>1</v>
      </c>
      <c r="AW20300" s="1" t="s">
        <v>147</v>
      </c>
      <c r="AX20300" t="b">
        <v>0</v>
      </c>
      <c r="AY20300" s="1" t="s">
        <v>68</v>
      </c>
      <c r="AZ20300" s="1" t="s">
        <v>68</v>
      </c>
    </row>
    <row r="20301" spans="1:58" x14ac:dyDescent="0.3">
      <c r="A20301">
        <v>20299</v>
      </c>
      <c r="B20301">
        <v>1443</v>
      </c>
      <c r="C20301" s="1" t="s">
        <v>21808</v>
      </c>
      <c r="D20301" s="1" t="s">
        <v>21590</v>
      </c>
      <c r="E20301">
        <v>670</v>
      </c>
      <c r="G20301">
        <v>3</v>
      </c>
      <c r="H20301">
        <v>10</v>
      </c>
      <c r="J20301" s="1" t="s">
        <v>68</v>
      </c>
      <c r="K20301" s="1" t="s">
        <v>68</v>
      </c>
      <c r="L20301" s="1" t="s">
        <v>68</v>
      </c>
      <c r="M20301" s="1" t="s">
        <v>21809</v>
      </c>
      <c r="N20301" t="b">
        <v>1</v>
      </c>
      <c r="O20301" s="1" t="s">
        <v>21809</v>
      </c>
      <c r="P20301" s="1" t="s">
        <v>68</v>
      </c>
      <c r="Q20301" s="1" t="s">
        <v>68</v>
      </c>
      <c r="R20301" s="1" t="s">
        <v>144</v>
      </c>
      <c r="S20301" t="b">
        <v>0</v>
      </c>
      <c r="T20301" s="1" t="s">
        <v>68</v>
      </c>
      <c r="U20301" s="1" t="s">
        <v>21592</v>
      </c>
      <c r="V20301" s="1" t="s">
        <v>65</v>
      </c>
      <c r="W20301">
        <v>1036</v>
      </c>
      <c r="X20301" s="1" t="s">
        <v>68</v>
      </c>
      <c r="Y20301" t="b">
        <v>0</v>
      </c>
      <c r="Z20301">
        <v>239400</v>
      </c>
      <c r="AA20301">
        <v>3573</v>
      </c>
      <c r="AB20301" t="b">
        <v>1</v>
      </c>
      <c r="AC20301" s="1" t="s">
        <v>66</v>
      </c>
      <c r="AD20301" t="b">
        <v>1</v>
      </c>
      <c r="AE20301" t="b">
        <v>0</v>
      </c>
      <c r="AI20301" s="1" t="s">
        <v>68</v>
      </c>
      <c r="AL20301" t="b">
        <v>1</v>
      </c>
      <c r="AM20301" t="b">
        <v>0</v>
      </c>
      <c r="AN20301" s="1" t="s">
        <v>68</v>
      </c>
      <c r="AS20301" s="1" t="s">
        <v>68</v>
      </c>
      <c r="AT20301" s="1" t="s">
        <v>68</v>
      </c>
      <c r="AW20301" s="1" t="s">
        <v>94</v>
      </c>
      <c r="AX20301" t="b">
        <v>0</v>
      </c>
      <c r="AY20301" s="1" t="s">
        <v>68</v>
      </c>
      <c r="AZ20301" s="1" t="s">
        <v>68</v>
      </c>
    </row>
    <row r="20302" spans="1:58" x14ac:dyDescent="0.3">
      <c r="A20302">
        <v>20300</v>
      </c>
      <c r="B20302">
        <v>1442</v>
      </c>
      <c r="C20302" s="1" t="s">
        <v>21810</v>
      </c>
      <c r="D20302" s="1" t="s">
        <v>21619</v>
      </c>
      <c r="E20302">
        <v>1210</v>
      </c>
      <c r="G20302">
        <v>3</v>
      </c>
      <c r="H20302">
        <v>20</v>
      </c>
      <c r="J20302" s="1" t="s">
        <v>68</v>
      </c>
      <c r="K20302" s="1" t="s">
        <v>68</v>
      </c>
      <c r="L20302" s="1" t="s">
        <v>68</v>
      </c>
      <c r="M20302" s="1" t="s">
        <v>21621</v>
      </c>
      <c r="N20302" t="b">
        <v>1</v>
      </c>
      <c r="O20302" s="1" t="s">
        <v>21621</v>
      </c>
      <c r="P20302" s="1" t="s">
        <v>68</v>
      </c>
      <c r="Q20302" s="1" t="s">
        <v>68</v>
      </c>
      <c r="R20302" s="1" t="s">
        <v>105</v>
      </c>
      <c r="S20302" t="b">
        <v>0</v>
      </c>
      <c r="T20302" s="1" t="s">
        <v>68</v>
      </c>
      <c r="U20302" s="1" t="s">
        <v>21622</v>
      </c>
      <c r="V20302" s="1" t="s">
        <v>65</v>
      </c>
      <c r="W20302">
        <v>1598</v>
      </c>
      <c r="X20302" s="1" t="s">
        <v>68</v>
      </c>
      <c r="Y20302" t="b">
        <v>0</v>
      </c>
      <c r="Z20302">
        <v>470000</v>
      </c>
      <c r="AA20302">
        <v>3884</v>
      </c>
      <c r="AB20302" t="b">
        <v>1</v>
      </c>
      <c r="AC20302" s="1" t="s">
        <v>66</v>
      </c>
      <c r="AD20302" t="b">
        <v>0</v>
      </c>
      <c r="AE20302" t="b">
        <v>0</v>
      </c>
      <c r="AF20302">
        <v>19940</v>
      </c>
      <c r="AG20302" t="b">
        <v>0</v>
      </c>
      <c r="AH20302" t="b">
        <v>1</v>
      </c>
      <c r="AI20302" s="1" t="s">
        <v>68</v>
      </c>
      <c r="AJ20302" t="b">
        <v>1</v>
      </c>
      <c r="AK20302" t="b">
        <v>1</v>
      </c>
      <c r="AL20302" t="b">
        <v>1</v>
      </c>
      <c r="AM20302" t="b">
        <v>1</v>
      </c>
      <c r="AN20302" s="1" t="s">
        <v>68</v>
      </c>
      <c r="AS20302" s="1" t="s">
        <v>68</v>
      </c>
      <c r="AT20302" s="1" t="s">
        <v>68</v>
      </c>
      <c r="AU20302" t="b">
        <v>1</v>
      </c>
      <c r="AW20302" s="1" t="s">
        <v>74</v>
      </c>
      <c r="AX20302" t="b">
        <v>1</v>
      </c>
      <c r="AY20302" s="1" t="s">
        <v>68</v>
      </c>
      <c r="AZ20302" s="1" t="s">
        <v>68</v>
      </c>
      <c r="BA20302" t="b">
        <v>1</v>
      </c>
      <c r="BB20302">
        <v>0</v>
      </c>
      <c r="BC20302" t="b">
        <v>1</v>
      </c>
      <c r="BD20302" t="b">
        <v>0</v>
      </c>
      <c r="BE20302" t="b">
        <v>0</v>
      </c>
      <c r="BF20302" t="b">
        <v>0</v>
      </c>
    </row>
    <row r="20303" spans="1:58" x14ac:dyDescent="0.3">
      <c r="A20303">
        <v>20301</v>
      </c>
      <c r="B20303">
        <v>1441</v>
      </c>
      <c r="C20303" s="1" t="s">
        <v>21811</v>
      </c>
      <c r="D20303" s="1" t="s">
        <v>21608</v>
      </c>
      <c r="E20303">
        <v>1380</v>
      </c>
      <c r="G20303">
        <v>3</v>
      </c>
      <c r="H20303">
        <v>20</v>
      </c>
      <c r="J20303" s="1" t="s">
        <v>68</v>
      </c>
      <c r="K20303" s="1" t="s">
        <v>68</v>
      </c>
      <c r="L20303" s="1" t="s">
        <v>68</v>
      </c>
      <c r="M20303" s="1" t="s">
        <v>21812</v>
      </c>
      <c r="N20303" t="b">
        <v>1</v>
      </c>
      <c r="O20303" s="1" t="s">
        <v>21812</v>
      </c>
      <c r="P20303" s="1" t="s">
        <v>68</v>
      </c>
      <c r="Q20303" s="1" t="s">
        <v>68</v>
      </c>
      <c r="R20303" s="1" t="s">
        <v>80</v>
      </c>
      <c r="S20303" t="b">
        <v>0</v>
      </c>
      <c r="T20303" s="1" t="s">
        <v>68</v>
      </c>
      <c r="U20303" s="1" t="s">
        <v>21610</v>
      </c>
      <c r="V20303" s="1" t="s">
        <v>65</v>
      </c>
      <c r="W20303">
        <v>1369</v>
      </c>
      <c r="X20303" s="1" t="s">
        <v>68</v>
      </c>
      <c r="Y20303" t="b">
        <v>0</v>
      </c>
      <c r="Z20303">
        <v>369500</v>
      </c>
      <c r="AA20303">
        <v>2678</v>
      </c>
      <c r="AB20303" t="b">
        <v>1</v>
      </c>
      <c r="AC20303" s="1" t="s">
        <v>66</v>
      </c>
      <c r="AD20303" t="b">
        <v>0</v>
      </c>
      <c r="AE20303" t="b">
        <v>0</v>
      </c>
      <c r="AF20303">
        <v>19740</v>
      </c>
      <c r="AG20303" t="b">
        <v>1</v>
      </c>
      <c r="AH20303" t="b">
        <v>0</v>
      </c>
      <c r="AI20303" s="1" t="s">
        <v>68</v>
      </c>
      <c r="AJ20303" t="b">
        <v>1</v>
      </c>
      <c r="AK20303" t="b">
        <v>1</v>
      </c>
      <c r="AL20303" t="b">
        <v>1</v>
      </c>
      <c r="AM20303" t="b">
        <v>1</v>
      </c>
      <c r="AN20303" s="1" t="s">
        <v>68</v>
      </c>
      <c r="AP20303" t="b">
        <v>1</v>
      </c>
      <c r="AS20303" s="1" t="s">
        <v>68</v>
      </c>
      <c r="AT20303" s="1" t="s">
        <v>68</v>
      </c>
      <c r="AW20303" s="1" t="s">
        <v>74</v>
      </c>
      <c r="AX20303" t="b">
        <v>0</v>
      </c>
      <c r="AY20303" s="1" t="s">
        <v>68</v>
      </c>
      <c r="AZ20303" s="1" t="s">
        <v>68</v>
      </c>
      <c r="BC20303" t="b">
        <v>0</v>
      </c>
      <c r="BD20303" t="b">
        <v>1</v>
      </c>
      <c r="BE20303" t="b">
        <v>0</v>
      </c>
      <c r="BF20303" t="b">
        <v>0</v>
      </c>
    </row>
    <row r="20304" spans="1:58" x14ac:dyDescent="0.3">
      <c r="A20304">
        <v>20302</v>
      </c>
      <c r="B20304">
        <v>1440</v>
      </c>
      <c r="C20304" s="1" t="s">
        <v>21629</v>
      </c>
      <c r="D20304" s="1" t="s">
        <v>21602</v>
      </c>
      <c r="E20304">
        <v>1060</v>
      </c>
      <c r="G20304">
        <v>3</v>
      </c>
      <c r="H20304">
        <v>20</v>
      </c>
      <c r="J20304" s="1" t="s">
        <v>68</v>
      </c>
      <c r="K20304" s="1" t="s">
        <v>68</v>
      </c>
      <c r="L20304" s="1" t="s">
        <v>68</v>
      </c>
      <c r="M20304" s="1" t="s">
        <v>21630</v>
      </c>
      <c r="N20304" t="b">
        <v>1</v>
      </c>
      <c r="O20304" s="1" t="s">
        <v>21630</v>
      </c>
      <c r="P20304" s="1" t="s">
        <v>68</v>
      </c>
      <c r="Q20304" s="1" t="s">
        <v>68</v>
      </c>
      <c r="R20304" s="1" t="s">
        <v>144</v>
      </c>
      <c r="S20304" t="b">
        <v>0</v>
      </c>
      <c r="T20304" s="1" t="s">
        <v>68</v>
      </c>
      <c r="U20304" s="1" t="s">
        <v>21604</v>
      </c>
      <c r="V20304" s="1" t="s">
        <v>65</v>
      </c>
      <c r="W20304">
        <v>1701</v>
      </c>
      <c r="X20304" s="1" t="s">
        <v>68</v>
      </c>
      <c r="Y20304" t="b">
        <v>0</v>
      </c>
      <c r="Z20304">
        <v>515000</v>
      </c>
      <c r="AA20304">
        <v>4858</v>
      </c>
      <c r="AB20304" t="b">
        <v>1</v>
      </c>
      <c r="AC20304" s="1" t="s">
        <v>66</v>
      </c>
      <c r="AD20304" t="b">
        <v>0</v>
      </c>
      <c r="AE20304" t="b">
        <v>0</v>
      </c>
      <c r="AF20304">
        <v>19940</v>
      </c>
      <c r="AG20304" t="b">
        <v>0</v>
      </c>
      <c r="AH20304" t="b">
        <v>1</v>
      </c>
      <c r="AI20304" s="1" t="s">
        <v>68</v>
      </c>
      <c r="AK20304" t="b">
        <v>1</v>
      </c>
      <c r="AL20304" t="b">
        <v>1</v>
      </c>
      <c r="AM20304" t="b">
        <v>1</v>
      </c>
      <c r="AN20304" s="1" t="s">
        <v>68</v>
      </c>
      <c r="AP20304" t="b">
        <v>1</v>
      </c>
      <c r="AS20304" s="1" t="s">
        <v>68</v>
      </c>
      <c r="AT20304" s="1" t="s">
        <v>68</v>
      </c>
      <c r="AU20304" t="b">
        <v>1</v>
      </c>
      <c r="AW20304" s="1" t="s">
        <v>74</v>
      </c>
      <c r="AX20304" t="b">
        <v>1</v>
      </c>
      <c r="AY20304" s="1" t="s">
        <v>68</v>
      </c>
      <c r="AZ20304" s="1" t="s">
        <v>68</v>
      </c>
      <c r="BA20304" t="b">
        <v>1</v>
      </c>
      <c r="BB20304">
        <v>0</v>
      </c>
      <c r="BC20304" t="b">
        <v>0</v>
      </c>
      <c r="BD20304" t="b">
        <v>0</v>
      </c>
      <c r="BE20304" t="b">
        <v>0</v>
      </c>
      <c r="BF20304" t="b">
        <v>1</v>
      </c>
    </row>
    <row r="20305" spans="1:58" x14ac:dyDescent="0.3">
      <c r="A20305">
        <v>20303</v>
      </c>
      <c r="B20305">
        <v>1439</v>
      </c>
      <c r="C20305" s="1" t="s">
        <v>21813</v>
      </c>
      <c r="D20305" s="1" t="s">
        <v>21608</v>
      </c>
      <c r="E20305">
        <v>1180</v>
      </c>
      <c r="G20305">
        <v>4</v>
      </c>
      <c r="H20305">
        <v>20</v>
      </c>
      <c r="J20305" s="1" t="s">
        <v>68</v>
      </c>
      <c r="K20305" s="1" t="s">
        <v>68</v>
      </c>
      <c r="L20305" s="1" t="s">
        <v>68</v>
      </c>
      <c r="M20305" s="1" t="s">
        <v>21814</v>
      </c>
      <c r="N20305" t="b">
        <v>1</v>
      </c>
      <c r="O20305" s="1" t="s">
        <v>21814</v>
      </c>
      <c r="P20305" s="1" t="s">
        <v>68</v>
      </c>
      <c r="Q20305" s="1" t="s">
        <v>68</v>
      </c>
      <c r="R20305" s="1" t="s">
        <v>97</v>
      </c>
      <c r="S20305" t="b">
        <v>0</v>
      </c>
      <c r="T20305" s="1" t="s">
        <v>68</v>
      </c>
      <c r="U20305" s="1" t="s">
        <v>21610</v>
      </c>
      <c r="V20305" s="1" t="s">
        <v>65</v>
      </c>
      <c r="W20305">
        <v>1530</v>
      </c>
      <c r="X20305" s="1" t="s">
        <v>68</v>
      </c>
      <c r="Y20305" t="b">
        <v>0</v>
      </c>
      <c r="Z20305">
        <v>440000</v>
      </c>
      <c r="AA20305">
        <v>3729</v>
      </c>
      <c r="AB20305" t="b">
        <v>1</v>
      </c>
      <c r="AC20305" s="1" t="s">
        <v>66</v>
      </c>
      <c r="AD20305" t="b">
        <v>0</v>
      </c>
      <c r="AE20305" t="b">
        <v>0</v>
      </c>
      <c r="AF20305">
        <v>19970</v>
      </c>
      <c r="AG20305" t="b">
        <v>0</v>
      </c>
      <c r="AH20305" t="b">
        <v>1</v>
      </c>
      <c r="AI20305" s="1" t="s">
        <v>68</v>
      </c>
      <c r="AJ20305" t="b">
        <v>1</v>
      </c>
      <c r="AK20305" t="b">
        <v>1</v>
      </c>
      <c r="AL20305" t="b">
        <v>1</v>
      </c>
      <c r="AM20305" t="b">
        <v>1</v>
      </c>
      <c r="AN20305" s="1" t="s">
        <v>68</v>
      </c>
      <c r="AP20305" t="b">
        <v>1</v>
      </c>
      <c r="AS20305" s="1" t="s">
        <v>68</v>
      </c>
      <c r="AT20305" s="1" t="s">
        <v>68</v>
      </c>
      <c r="AW20305" s="1" t="s">
        <v>74</v>
      </c>
      <c r="AX20305" t="b">
        <v>1</v>
      </c>
      <c r="AY20305" s="1" t="s">
        <v>68</v>
      </c>
      <c r="AZ20305" s="1" t="s">
        <v>68</v>
      </c>
      <c r="BA20305" t="b">
        <v>1</v>
      </c>
      <c r="BB20305">
        <v>0</v>
      </c>
      <c r="BC20305" t="b">
        <v>0</v>
      </c>
      <c r="BD20305" t="b">
        <v>1</v>
      </c>
      <c r="BE20305" t="b">
        <v>0</v>
      </c>
      <c r="BF20305" t="b">
        <v>0</v>
      </c>
    </row>
    <row r="20306" spans="1:58" x14ac:dyDescent="0.3">
      <c r="A20306">
        <v>20304</v>
      </c>
      <c r="B20306">
        <v>1438</v>
      </c>
      <c r="C20306" s="1" t="s">
        <v>21815</v>
      </c>
      <c r="D20306" s="1" t="s">
        <v>21619</v>
      </c>
      <c r="E20306">
        <v>1400</v>
      </c>
      <c r="F20306">
        <v>1220</v>
      </c>
      <c r="G20306">
        <v>4</v>
      </c>
      <c r="H20306">
        <v>20</v>
      </c>
      <c r="J20306" s="1" t="s">
        <v>68</v>
      </c>
      <c r="K20306" s="1" t="s">
        <v>68</v>
      </c>
      <c r="L20306" s="1" t="s">
        <v>68</v>
      </c>
      <c r="M20306" s="1" t="s">
        <v>21816</v>
      </c>
      <c r="N20306" t="b">
        <v>1</v>
      </c>
      <c r="O20306" s="1" t="s">
        <v>21816</v>
      </c>
      <c r="P20306" s="1" t="s">
        <v>68</v>
      </c>
      <c r="Q20306" s="1" t="s">
        <v>68</v>
      </c>
      <c r="R20306" s="1" t="s">
        <v>105</v>
      </c>
      <c r="S20306" t="b">
        <v>0</v>
      </c>
      <c r="T20306" s="1" t="s">
        <v>68</v>
      </c>
      <c r="U20306" s="1" t="s">
        <v>21622</v>
      </c>
      <c r="V20306" s="1" t="s">
        <v>65</v>
      </c>
      <c r="W20306">
        <v>1920</v>
      </c>
      <c r="X20306" s="1" t="s">
        <v>68</v>
      </c>
      <c r="Y20306" t="b">
        <v>0</v>
      </c>
      <c r="Z20306">
        <v>610000</v>
      </c>
      <c r="AA20306">
        <v>4357</v>
      </c>
      <c r="AB20306" t="b">
        <v>1</v>
      </c>
      <c r="AC20306" s="1" t="s">
        <v>66</v>
      </c>
      <c r="AD20306" t="b">
        <v>0</v>
      </c>
      <c r="AE20306" t="b">
        <v>0</v>
      </c>
      <c r="AF20306">
        <v>19920</v>
      </c>
      <c r="AG20306" t="b">
        <v>0</v>
      </c>
      <c r="AH20306" t="b">
        <v>1</v>
      </c>
      <c r="AI20306" s="1" t="s">
        <v>68</v>
      </c>
      <c r="AK20306" t="b">
        <v>1</v>
      </c>
      <c r="AL20306" t="b">
        <v>1</v>
      </c>
      <c r="AM20306" t="b">
        <v>1</v>
      </c>
      <c r="AN20306" s="1" t="s">
        <v>68</v>
      </c>
      <c r="AO20306" t="b">
        <v>1</v>
      </c>
      <c r="AS20306" s="1" t="s">
        <v>68</v>
      </c>
      <c r="AT20306" s="1" t="s">
        <v>68</v>
      </c>
      <c r="AV20306" t="b">
        <v>1</v>
      </c>
      <c r="AW20306" s="1" t="s">
        <v>74</v>
      </c>
      <c r="AX20306" t="b">
        <v>1</v>
      </c>
      <c r="AY20306" s="1" t="s">
        <v>68</v>
      </c>
      <c r="AZ20306" s="1" t="s">
        <v>68</v>
      </c>
      <c r="BA20306" t="b">
        <v>1</v>
      </c>
      <c r="BB20306">
        <v>0</v>
      </c>
      <c r="BC20306" t="b">
        <v>0</v>
      </c>
      <c r="BD20306" t="b">
        <v>1</v>
      </c>
      <c r="BE20306" t="b">
        <v>0</v>
      </c>
      <c r="BF20306" t="b">
        <v>0</v>
      </c>
    </row>
    <row r="20307" spans="1:58" x14ac:dyDescent="0.3">
      <c r="A20307">
        <v>20305</v>
      </c>
      <c r="B20307">
        <v>1437</v>
      </c>
      <c r="C20307" s="1" t="s">
        <v>21817</v>
      </c>
      <c r="D20307" s="1" t="s">
        <v>21602</v>
      </c>
      <c r="E20307">
        <v>960</v>
      </c>
      <c r="F20307">
        <v>760</v>
      </c>
      <c r="G20307">
        <v>2</v>
      </c>
      <c r="H20307">
        <v>20</v>
      </c>
      <c r="J20307" s="1" t="s">
        <v>68</v>
      </c>
      <c r="K20307" s="1" t="s">
        <v>68</v>
      </c>
      <c r="L20307" s="1" t="s">
        <v>68</v>
      </c>
      <c r="M20307" s="1" t="s">
        <v>21818</v>
      </c>
      <c r="N20307" t="b">
        <v>0</v>
      </c>
      <c r="O20307" s="1" t="s">
        <v>21654</v>
      </c>
      <c r="P20307" s="1" t="s">
        <v>307</v>
      </c>
      <c r="Q20307" s="1" t="s">
        <v>68</v>
      </c>
      <c r="R20307" s="1" t="s">
        <v>63</v>
      </c>
      <c r="S20307" t="b">
        <v>0</v>
      </c>
      <c r="T20307" s="1" t="s">
        <v>68</v>
      </c>
      <c r="U20307" s="1" t="s">
        <v>21604</v>
      </c>
      <c r="V20307" s="1" t="s">
        <v>65</v>
      </c>
      <c r="W20307">
        <v>1496</v>
      </c>
      <c r="X20307" s="1" t="s">
        <v>68</v>
      </c>
      <c r="Y20307" t="b">
        <v>0</v>
      </c>
      <c r="Z20307">
        <v>425000</v>
      </c>
      <c r="AA20307">
        <v>4427</v>
      </c>
      <c r="AB20307" t="b">
        <v>1</v>
      </c>
      <c r="AC20307" s="1" t="s">
        <v>66</v>
      </c>
      <c r="AD20307" t="b">
        <v>0</v>
      </c>
      <c r="AE20307" t="b">
        <v>0</v>
      </c>
      <c r="AF20307">
        <v>19980</v>
      </c>
      <c r="AG20307" t="b">
        <v>0</v>
      </c>
      <c r="AH20307" t="b">
        <v>1</v>
      </c>
      <c r="AI20307" s="1" t="s">
        <v>68</v>
      </c>
      <c r="AJ20307" t="b">
        <v>1</v>
      </c>
      <c r="AK20307" t="b">
        <v>1</v>
      </c>
      <c r="AL20307" t="b">
        <v>1</v>
      </c>
      <c r="AM20307" t="b">
        <v>1</v>
      </c>
      <c r="AN20307" s="1" t="s">
        <v>68</v>
      </c>
      <c r="AR20307" t="b">
        <v>1</v>
      </c>
      <c r="AS20307" s="1" t="s">
        <v>68</v>
      </c>
      <c r="AT20307" s="1" t="s">
        <v>68</v>
      </c>
      <c r="AV20307" t="b">
        <v>1</v>
      </c>
      <c r="AW20307" s="1" t="s">
        <v>74</v>
      </c>
      <c r="AX20307" t="b">
        <v>0</v>
      </c>
      <c r="AY20307" s="1" t="s">
        <v>68</v>
      </c>
      <c r="AZ20307" s="1" t="s">
        <v>68</v>
      </c>
    </row>
    <row r="20308" spans="1:58" x14ac:dyDescent="0.3">
      <c r="A20308">
        <v>20306</v>
      </c>
      <c r="B20308">
        <v>1436</v>
      </c>
      <c r="C20308" s="1" t="s">
        <v>21819</v>
      </c>
      <c r="D20308" s="1" t="s">
        <v>21628</v>
      </c>
      <c r="E20308">
        <v>1400</v>
      </c>
      <c r="F20308">
        <v>1220</v>
      </c>
      <c r="G20308">
        <v>4</v>
      </c>
      <c r="H20308">
        <v>20</v>
      </c>
      <c r="J20308" s="1" t="s">
        <v>68</v>
      </c>
      <c r="K20308" s="1" t="s">
        <v>68</v>
      </c>
      <c r="L20308" s="1" t="s">
        <v>68</v>
      </c>
      <c r="M20308" s="1" t="s">
        <v>68</v>
      </c>
      <c r="N20308" t="b">
        <v>1</v>
      </c>
      <c r="O20308" s="1" t="s">
        <v>68</v>
      </c>
      <c r="P20308" s="1" t="s">
        <v>68</v>
      </c>
      <c r="Q20308" s="1" t="s">
        <v>68</v>
      </c>
      <c r="R20308" s="1" t="s">
        <v>105</v>
      </c>
      <c r="S20308" t="b">
        <v>0</v>
      </c>
      <c r="T20308" s="1" t="s">
        <v>68</v>
      </c>
      <c r="U20308" s="1" t="s">
        <v>21622</v>
      </c>
      <c r="V20308" s="1" t="s">
        <v>65</v>
      </c>
      <c r="W20308">
        <v>1920</v>
      </c>
      <c r="X20308" s="1" t="s">
        <v>68</v>
      </c>
      <c r="Y20308" t="b">
        <v>0</v>
      </c>
      <c r="Z20308">
        <v>610000</v>
      </c>
      <c r="AA20308">
        <v>4357</v>
      </c>
      <c r="AB20308" t="b">
        <v>1</v>
      </c>
      <c r="AC20308" s="1" t="s">
        <v>66</v>
      </c>
      <c r="AD20308" t="b">
        <v>0</v>
      </c>
      <c r="AE20308" t="b">
        <v>0</v>
      </c>
      <c r="AF20308">
        <v>19920</v>
      </c>
      <c r="AG20308" t="b">
        <v>0</v>
      </c>
      <c r="AH20308" t="b">
        <v>1</v>
      </c>
      <c r="AI20308" s="1" t="s">
        <v>68</v>
      </c>
      <c r="AL20308" t="b">
        <v>1</v>
      </c>
      <c r="AM20308" t="b">
        <v>1</v>
      </c>
      <c r="AN20308" s="1" t="s">
        <v>68</v>
      </c>
      <c r="AO20308" t="b">
        <v>1</v>
      </c>
      <c r="AS20308" s="1" t="s">
        <v>68</v>
      </c>
      <c r="AT20308" s="1" t="s">
        <v>68</v>
      </c>
      <c r="AV20308" t="b">
        <v>1</v>
      </c>
      <c r="AW20308" s="1" t="s">
        <v>74</v>
      </c>
      <c r="AX20308" t="b">
        <v>1</v>
      </c>
      <c r="AY20308" s="1" t="s">
        <v>68</v>
      </c>
      <c r="AZ20308" s="1" t="s">
        <v>68</v>
      </c>
      <c r="BA20308" t="b">
        <v>1</v>
      </c>
      <c r="BB20308">
        <v>0</v>
      </c>
      <c r="BC20308" t="b">
        <v>0</v>
      </c>
      <c r="BD20308" t="b">
        <v>1</v>
      </c>
      <c r="BE20308" t="b">
        <v>0</v>
      </c>
      <c r="BF20308" t="b">
        <v>0</v>
      </c>
    </row>
    <row r="20309" spans="1:58" x14ac:dyDescent="0.3">
      <c r="A20309">
        <v>20307</v>
      </c>
      <c r="B20309">
        <v>1435</v>
      </c>
      <c r="C20309" s="1" t="s">
        <v>21820</v>
      </c>
      <c r="D20309" s="1" t="s">
        <v>21586</v>
      </c>
      <c r="E20309">
        <v>1150</v>
      </c>
      <c r="G20309">
        <v>3</v>
      </c>
      <c r="H20309">
        <v>20</v>
      </c>
      <c r="J20309" s="1" t="s">
        <v>68</v>
      </c>
      <c r="K20309" s="1" t="s">
        <v>68</v>
      </c>
      <c r="L20309" s="1" t="s">
        <v>68</v>
      </c>
      <c r="M20309" s="1" t="s">
        <v>19884</v>
      </c>
      <c r="N20309" t="b">
        <v>1</v>
      </c>
      <c r="O20309" s="1" t="s">
        <v>19884</v>
      </c>
      <c r="P20309" s="1" t="s">
        <v>68</v>
      </c>
      <c r="Q20309" s="1" t="s">
        <v>68</v>
      </c>
      <c r="R20309" s="1" t="s">
        <v>97</v>
      </c>
      <c r="S20309" t="b">
        <v>0</v>
      </c>
      <c r="T20309" s="1" t="s">
        <v>68</v>
      </c>
      <c r="U20309" s="1" t="s">
        <v>21588</v>
      </c>
      <c r="V20309" s="1" t="s">
        <v>65</v>
      </c>
      <c r="W20309">
        <v>2024</v>
      </c>
      <c r="X20309" s="1" t="s">
        <v>68</v>
      </c>
      <c r="Y20309" t="b">
        <v>0</v>
      </c>
      <c r="Z20309">
        <v>655000</v>
      </c>
      <c r="AA20309">
        <v>5696</v>
      </c>
      <c r="AB20309" t="b">
        <v>1</v>
      </c>
      <c r="AC20309" s="1" t="s">
        <v>66</v>
      </c>
      <c r="AD20309" t="b">
        <v>0</v>
      </c>
      <c r="AE20309" t="b">
        <v>0</v>
      </c>
      <c r="AF20309">
        <v>19970</v>
      </c>
      <c r="AG20309" t="b">
        <v>0</v>
      </c>
      <c r="AH20309" t="b">
        <v>1</v>
      </c>
      <c r="AI20309" s="1" t="s">
        <v>68</v>
      </c>
      <c r="AJ20309" t="b">
        <v>1</v>
      </c>
      <c r="AK20309" t="b">
        <v>1</v>
      </c>
      <c r="AL20309" t="b">
        <v>1</v>
      </c>
      <c r="AM20309" t="b">
        <v>1</v>
      </c>
      <c r="AN20309" s="1" t="s">
        <v>68</v>
      </c>
      <c r="AR20309" t="b">
        <v>1</v>
      </c>
      <c r="AS20309" s="1" t="s">
        <v>68</v>
      </c>
      <c r="AT20309" s="1" t="s">
        <v>68</v>
      </c>
      <c r="AU20309" t="b">
        <v>1</v>
      </c>
      <c r="AW20309" s="1" t="s">
        <v>82</v>
      </c>
      <c r="AX20309" t="b">
        <v>1</v>
      </c>
      <c r="AY20309" s="1" t="s">
        <v>68</v>
      </c>
      <c r="AZ20309" s="1" t="s">
        <v>68</v>
      </c>
      <c r="BA20309" t="b">
        <v>1</v>
      </c>
      <c r="BB20309">
        <v>0</v>
      </c>
      <c r="BC20309" t="b">
        <v>0</v>
      </c>
      <c r="BD20309" t="b">
        <v>1</v>
      </c>
      <c r="BE20309" t="b">
        <v>0</v>
      </c>
      <c r="BF20309" t="b">
        <v>0</v>
      </c>
    </row>
    <row r="20310" spans="1:58" x14ac:dyDescent="0.3">
      <c r="A20310">
        <v>20308</v>
      </c>
      <c r="B20310">
        <v>1434</v>
      </c>
      <c r="C20310" s="1" t="s">
        <v>2384</v>
      </c>
      <c r="D20310" s="1" t="s">
        <v>21602</v>
      </c>
      <c r="E20310">
        <v>1140</v>
      </c>
      <c r="G20310">
        <v>3</v>
      </c>
      <c r="H20310">
        <v>20</v>
      </c>
      <c r="J20310" s="1" t="s">
        <v>68</v>
      </c>
      <c r="K20310" s="1" t="s">
        <v>68</v>
      </c>
      <c r="L20310" s="1" t="s">
        <v>68</v>
      </c>
      <c r="M20310" s="1" t="s">
        <v>2385</v>
      </c>
      <c r="N20310" t="b">
        <v>1</v>
      </c>
      <c r="O20310" s="1" t="s">
        <v>2385</v>
      </c>
      <c r="P20310" s="1" t="s">
        <v>68</v>
      </c>
      <c r="Q20310" s="1" t="s">
        <v>68</v>
      </c>
      <c r="R20310" s="1" t="s">
        <v>80</v>
      </c>
      <c r="S20310" t="b">
        <v>0</v>
      </c>
      <c r="T20310" s="1" t="s">
        <v>68</v>
      </c>
      <c r="U20310" s="1" t="s">
        <v>21604</v>
      </c>
      <c r="V20310" s="1" t="s">
        <v>65</v>
      </c>
      <c r="W20310">
        <v>1619</v>
      </c>
      <c r="X20310" s="1" t="s">
        <v>68</v>
      </c>
      <c r="Y20310" t="b">
        <v>0</v>
      </c>
      <c r="Z20310">
        <v>479000</v>
      </c>
      <c r="AA20310">
        <v>4202</v>
      </c>
      <c r="AB20310" t="b">
        <v>1</v>
      </c>
      <c r="AC20310" s="1" t="s">
        <v>66</v>
      </c>
      <c r="AD20310" t="b">
        <v>0</v>
      </c>
      <c r="AE20310" t="b">
        <v>0</v>
      </c>
      <c r="AF20310">
        <v>19770</v>
      </c>
      <c r="AG20310" t="b">
        <v>0</v>
      </c>
      <c r="AH20310" t="b">
        <v>1</v>
      </c>
      <c r="AI20310" s="1" t="s">
        <v>68</v>
      </c>
      <c r="AJ20310" t="b">
        <v>1</v>
      </c>
      <c r="AK20310" t="b">
        <v>1</v>
      </c>
      <c r="AL20310" t="b">
        <v>1</v>
      </c>
      <c r="AM20310" t="b">
        <v>1</v>
      </c>
      <c r="AN20310" s="1" t="s">
        <v>68</v>
      </c>
      <c r="AP20310" t="b">
        <v>1</v>
      </c>
      <c r="AR20310" t="b">
        <v>1</v>
      </c>
      <c r="AS20310" s="1" t="s">
        <v>68</v>
      </c>
      <c r="AT20310" s="1" t="s">
        <v>68</v>
      </c>
      <c r="AU20310" t="b">
        <v>1</v>
      </c>
      <c r="AW20310" s="1" t="s">
        <v>106</v>
      </c>
      <c r="AX20310" t="b">
        <v>1</v>
      </c>
      <c r="AY20310" s="1" t="s">
        <v>68</v>
      </c>
      <c r="AZ20310" s="1" t="s">
        <v>68</v>
      </c>
      <c r="BA20310" t="b">
        <v>1</v>
      </c>
      <c r="BB20310">
        <v>0</v>
      </c>
      <c r="BC20310" t="b">
        <v>0</v>
      </c>
      <c r="BD20310" t="b">
        <v>1</v>
      </c>
      <c r="BE20310" t="b">
        <v>1</v>
      </c>
      <c r="BF20310" t="b">
        <v>0</v>
      </c>
    </row>
    <row r="20311" spans="1:58" x14ac:dyDescent="0.3">
      <c r="A20311">
        <v>20309</v>
      </c>
      <c r="B20311">
        <v>1433</v>
      </c>
      <c r="C20311" s="1" t="s">
        <v>19835</v>
      </c>
      <c r="D20311" s="1" t="s">
        <v>21608</v>
      </c>
      <c r="E20311">
        <v>800</v>
      </c>
      <c r="F20311">
        <v>750</v>
      </c>
      <c r="G20311">
        <v>3</v>
      </c>
      <c r="H20311">
        <v>10</v>
      </c>
      <c r="J20311" s="1" t="s">
        <v>68</v>
      </c>
      <c r="K20311" s="1" t="s">
        <v>68</v>
      </c>
      <c r="L20311" s="1" t="s">
        <v>68</v>
      </c>
      <c r="M20311" s="1" t="s">
        <v>19836</v>
      </c>
      <c r="N20311" t="b">
        <v>1</v>
      </c>
      <c r="O20311" s="1" t="s">
        <v>19836</v>
      </c>
      <c r="P20311" s="1" t="s">
        <v>68</v>
      </c>
      <c r="Q20311" s="1" t="s">
        <v>68</v>
      </c>
      <c r="R20311" s="1" t="s">
        <v>97</v>
      </c>
      <c r="S20311" t="b">
        <v>0</v>
      </c>
      <c r="T20311" s="1" t="s">
        <v>68</v>
      </c>
      <c r="U20311" s="1" t="s">
        <v>21610</v>
      </c>
      <c r="V20311" s="1" t="s">
        <v>65</v>
      </c>
      <c r="W20311">
        <v>1148</v>
      </c>
      <c r="X20311" s="1" t="s">
        <v>68</v>
      </c>
      <c r="Y20311" t="b">
        <v>0</v>
      </c>
      <c r="Z20311">
        <v>280000</v>
      </c>
      <c r="AA20311">
        <v>3500</v>
      </c>
      <c r="AB20311" t="b">
        <v>1</v>
      </c>
      <c r="AC20311" s="1" t="s">
        <v>66</v>
      </c>
      <c r="AD20311" t="b">
        <v>1</v>
      </c>
      <c r="AE20311" t="b">
        <v>0</v>
      </c>
      <c r="AF20311">
        <v>19630</v>
      </c>
      <c r="AG20311" t="b">
        <v>1</v>
      </c>
      <c r="AH20311" t="b">
        <v>0</v>
      </c>
      <c r="AI20311" s="1" t="s">
        <v>68</v>
      </c>
      <c r="AK20311" t="b">
        <v>1</v>
      </c>
      <c r="AL20311" t="b">
        <v>1</v>
      </c>
      <c r="AM20311" t="b">
        <v>0</v>
      </c>
      <c r="AN20311" s="1" t="s">
        <v>68</v>
      </c>
      <c r="AP20311" t="b">
        <v>1</v>
      </c>
      <c r="AS20311" s="1" t="s">
        <v>68</v>
      </c>
      <c r="AT20311" s="1" t="s">
        <v>68</v>
      </c>
      <c r="AU20311" t="b">
        <v>1</v>
      </c>
      <c r="AW20311" s="1" t="s">
        <v>74</v>
      </c>
      <c r="AX20311" t="b">
        <v>0</v>
      </c>
      <c r="AY20311" s="1" t="s">
        <v>68</v>
      </c>
      <c r="AZ20311" s="1" t="s">
        <v>68</v>
      </c>
      <c r="BC20311" t="b">
        <v>0</v>
      </c>
      <c r="BD20311" t="b">
        <v>0</v>
      </c>
      <c r="BE20311" t="b">
        <v>0</v>
      </c>
      <c r="BF20311" t="b">
        <v>1</v>
      </c>
    </row>
    <row r="20312" spans="1:58" x14ac:dyDescent="0.3">
      <c r="A20312">
        <v>20310</v>
      </c>
      <c r="B20312">
        <v>1432</v>
      </c>
      <c r="C20312" s="1" t="s">
        <v>21795</v>
      </c>
      <c r="D20312" s="1" t="s">
        <v>21608</v>
      </c>
      <c r="E20312">
        <v>950</v>
      </c>
      <c r="G20312">
        <v>3</v>
      </c>
      <c r="H20312">
        <v>20</v>
      </c>
      <c r="J20312" s="1" t="s">
        <v>68</v>
      </c>
      <c r="K20312" s="1" t="s">
        <v>68</v>
      </c>
      <c r="L20312" s="1" t="s">
        <v>68</v>
      </c>
      <c r="M20312" s="1" t="s">
        <v>21796</v>
      </c>
      <c r="N20312" t="b">
        <v>1</v>
      </c>
      <c r="O20312" s="1" t="s">
        <v>21796</v>
      </c>
      <c r="P20312" s="1" t="s">
        <v>68</v>
      </c>
      <c r="Q20312" s="1" t="s">
        <v>68</v>
      </c>
      <c r="R20312" s="1" t="s">
        <v>105</v>
      </c>
      <c r="S20312" t="b">
        <v>0</v>
      </c>
      <c r="T20312" s="1" t="s">
        <v>68</v>
      </c>
      <c r="U20312" s="1" t="s">
        <v>21610</v>
      </c>
      <c r="V20312" s="1" t="s">
        <v>65</v>
      </c>
      <c r="W20312">
        <v>1621</v>
      </c>
      <c r="X20312" s="1" t="s">
        <v>68</v>
      </c>
      <c r="Y20312" t="b">
        <v>0</v>
      </c>
      <c r="Z20312">
        <v>480000</v>
      </c>
      <c r="AA20312">
        <v>5053</v>
      </c>
      <c r="AB20312" t="b">
        <v>1</v>
      </c>
      <c r="AC20312" s="1" t="s">
        <v>66</v>
      </c>
      <c r="AD20312" t="b">
        <v>0</v>
      </c>
      <c r="AE20312" t="b">
        <v>0</v>
      </c>
      <c r="AG20312" t="b">
        <v>0</v>
      </c>
      <c r="AH20312" t="b">
        <v>1</v>
      </c>
      <c r="AI20312" s="1" t="s">
        <v>68</v>
      </c>
      <c r="AJ20312" t="b">
        <v>1</v>
      </c>
      <c r="AK20312" t="b">
        <v>1</v>
      </c>
      <c r="AL20312" t="b">
        <v>1</v>
      </c>
      <c r="AM20312" t="b">
        <v>1</v>
      </c>
      <c r="AN20312" s="1" t="s">
        <v>68</v>
      </c>
      <c r="AP20312" t="b">
        <v>1</v>
      </c>
      <c r="AR20312" t="b">
        <v>1</v>
      </c>
      <c r="AS20312" s="1" t="s">
        <v>68</v>
      </c>
      <c r="AT20312" s="1" t="s">
        <v>68</v>
      </c>
      <c r="AU20312" t="b">
        <v>1</v>
      </c>
      <c r="AV20312" t="b">
        <v>1</v>
      </c>
      <c r="AW20312" s="1" t="s">
        <v>74</v>
      </c>
      <c r="AX20312" t="b">
        <v>1</v>
      </c>
      <c r="AY20312" s="1" t="s">
        <v>68</v>
      </c>
      <c r="AZ20312" s="1" t="s">
        <v>68</v>
      </c>
      <c r="BA20312" t="b">
        <v>1</v>
      </c>
      <c r="BB20312">
        <v>0</v>
      </c>
    </row>
    <row r="20313" spans="1:58" x14ac:dyDescent="0.3">
      <c r="A20313">
        <v>20311</v>
      </c>
      <c r="B20313">
        <v>1431</v>
      </c>
      <c r="C20313" s="1" t="s">
        <v>21762</v>
      </c>
      <c r="D20313" s="1" t="s">
        <v>21602</v>
      </c>
      <c r="E20313">
        <v>1070</v>
      </c>
      <c r="G20313">
        <v>3</v>
      </c>
      <c r="H20313">
        <v>20</v>
      </c>
      <c r="J20313" s="1" t="s">
        <v>68</v>
      </c>
      <c r="K20313" s="1" t="s">
        <v>68</v>
      </c>
      <c r="L20313" s="1" t="s">
        <v>68</v>
      </c>
      <c r="M20313" s="1" t="s">
        <v>21763</v>
      </c>
      <c r="N20313" t="b">
        <v>1</v>
      </c>
      <c r="O20313" s="1" t="s">
        <v>21763</v>
      </c>
      <c r="P20313" s="1" t="s">
        <v>68</v>
      </c>
      <c r="Q20313" s="1" t="s">
        <v>68</v>
      </c>
      <c r="R20313" s="1" t="s">
        <v>63</v>
      </c>
      <c r="S20313" t="b">
        <v>0</v>
      </c>
      <c r="T20313" s="1" t="s">
        <v>68</v>
      </c>
      <c r="U20313" s="1" t="s">
        <v>21604</v>
      </c>
      <c r="V20313" s="1" t="s">
        <v>65</v>
      </c>
      <c r="W20313">
        <v>1694</v>
      </c>
      <c r="X20313" s="1" t="s">
        <v>68</v>
      </c>
      <c r="Y20313" t="b">
        <v>0</v>
      </c>
      <c r="Z20313">
        <v>512000</v>
      </c>
      <c r="AA20313">
        <v>4785</v>
      </c>
      <c r="AB20313" t="b">
        <v>1</v>
      </c>
      <c r="AC20313" s="1" t="s">
        <v>66</v>
      </c>
      <c r="AD20313" t="b">
        <v>0</v>
      </c>
      <c r="AE20313" t="b">
        <v>0</v>
      </c>
      <c r="AF20313">
        <v>19810</v>
      </c>
      <c r="AG20313" t="b">
        <v>1</v>
      </c>
      <c r="AH20313" t="b">
        <v>0</v>
      </c>
      <c r="AI20313" s="1" t="s">
        <v>68</v>
      </c>
      <c r="AJ20313" t="b">
        <v>1</v>
      </c>
      <c r="AK20313" t="b">
        <v>1</v>
      </c>
      <c r="AL20313" t="b">
        <v>1</v>
      </c>
      <c r="AM20313" t="b">
        <v>1</v>
      </c>
      <c r="AN20313" s="1" t="s">
        <v>68</v>
      </c>
      <c r="AP20313" t="b">
        <v>1</v>
      </c>
      <c r="AS20313" s="1" t="s">
        <v>68</v>
      </c>
      <c r="AT20313" s="1" t="s">
        <v>68</v>
      </c>
      <c r="AV20313" t="b">
        <v>1</v>
      </c>
      <c r="AW20313" s="1" t="s">
        <v>74</v>
      </c>
      <c r="AX20313" t="b">
        <v>1</v>
      </c>
      <c r="AY20313" s="1" t="s">
        <v>68</v>
      </c>
      <c r="AZ20313" s="1" t="s">
        <v>68</v>
      </c>
      <c r="BA20313" t="b">
        <v>1</v>
      </c>
      <c r="BB20313">
        <v>0</v>
      </c>
      <c r="BC20313" t="b">
        <v>1</v>
      </c>
      <c r="BD20313" t="b">
        <v>1</v>
      </c>
      <c r="BE20313" t="b">
        <v>0</v>
      </c>
      <c r="BF20313" t="b">
        <v>0</v>
      </c>
    </row>
    <row r="20314" spans="1:58" x14ac:dyDescent="0.3">
      <c r="A20314">
        <v>20312</v>
      </c>
      <c r="B20314">
        <v>1430</v>
      </c>
      <c r="C20314" s="1" t="s">
        <v>21623</v>
      </c>
      <c r="D20314" s="1" t="s">
        <v>21590</v>
      </c>
      <c r="E20314">
        <v>940</v>
      </c>
      <c r="G20314">
        <v>2</v>
      </c>
      <c r="H20314">
        <v>20</v>
      </c>
      <c r="J20314" s="1" t="s">
        <v>68</v>
      </c>
      <c r="K20314" s="1" t="s">
        <v>68</v>
      </c>
      <c r="L20314" s="1" t="s">
        <v>68</v>
      </c>
      <c r="M20314" s="1" t="s">
        <v>21624</v>
      </c>
      <c r="N20314" t="b">
        <v>1</v>
      </c>
      <c r="O20314" s="1" t="s">
        <v>21624</v>
      </c>
      <c r="P20314" s="1" t="s">
        <v>68</v>
      </c>
      <c r="Q20314" s="1" t="s">
        <v>68</v>
      </c>
      <c r="R20314" s="1" t="s">
        <v>97</v>
      </c>
      <c r="S20314" t="b">
        <v>0</v>
      </c>
      <c r="T20314" s="1" t="s">
        <v>68</v>
      </c>
      <c r="U20314" s="1" t="s">
        <v>21592</v>
      </c>
      <c r="V20314" s="1" t="s">
        <v>65</v>
      </c>
      <c r="W20314">
        <v>1496</v>
      </c>
      <c r="X20314" s="1" t="s">
        <v>68</v>
      </c>
      <c r="Y20314" t="b">
        <v>0</v>
      </c>
      <c r="Z20314">
        <v>425000</v>
      </c>
      <c r="AA20314">
        <v>4521</v>
      </c>
      <c r="AB20314" t="b">
        <v>1</v>
      </c>
      <c r="AC20314" s="1" t="s">
        <v>66</v>
      </c>
      <c r="AD20314" t="b">
        <v>0</v>
      </c>
      <c r="AE20314" t="b">
        <v>0</v>
      </c>
      <c r="AG20314" t="b">
        <v>0</v>
      </c>
      <c r="AH20314" t="b">
        <v>1</v>
      </c>
      <c r="AI20314" s="1" t="s">
        <v>68</v>
      </c>
      <c r="AJ20314" t="b">
        <v>1</v>
      </c>
      <c r="AK20314" t="b">
        <v>1</v>
      </c>
      <c r="AL20314" t="b">
        <v>1</v>
      </c>
      <c r="AM20314" t="b">
        <v>1</v>
      </c>
      <c r="AN20314" s="1" t="s">
        <v>68</v>
      </c>
      <c r="AO20314" t="b">
        <v>1</v>
      </c>
      <c r="AQ20314" t="b">
        <v>1</v>
      </c>
      <c r="AS20314" s="1" t="s">
        <v>68</v>
      </c>
      <c r="AT20314" s="1" t="s">
        <v>68</v>
      </c>
      <c r="AV20314" t="b">
        <v>1</v>
      </c>
      <c r="AW20314" s="1" t="s">
        <v>67</v>
      </c>
      <c r="AX20314" t="b">
        <v>0</v>
      </c>
      <c r="AY20314" s="1" t="s">
        <v>68</v>
      </c>
      <c r="AZ20314" s="1" t="s">
        <v>68</v>
      </c>
      <c r="BC20314" t="b">
        <v>0</v>
      </c>
      <c r="BD20314" t="b">
        <v>0</v>
      </c>
      <c r="BE20314" t="b">
        <v>1</v>
      </c>
      <c r="BF20314" t="b">
        <v>0</v>
      </c>
    </row>
    <row r="20315" spans="1:58" x14ac:dyDescent="0.3">
      <c r="A20315">
        <v>20313</v>
      </c>
      <c r="B20315">
        <v>1429</v>
      </c>
      <c r="C20315" s="1" t="s">
        <v>21647</v>
      </c>
      <c r="D20315" s="1" t="s">
        <v>21586</v>
      </c>
      <c r="E20315">
        <v>1490</v>
      </c>
      <c r="G20315">
        <v>4</v>
      </c>
      <c r="H20315">
        <v>30</v>
      </c>
      <c r="J20315" s="1" t="s">
        <v>68</v>
      </c>
      <c r="K20315" s="1" t="s">
        <v>68</v>
      </c>
      <c r="L20315" s="1" t="s">
        <v>68</v>
      </c>
      <c r="M20315" s="1" t="s">
        <v>21648</v>
      </c>
      <c r="N20315" t="b">
        <v>0</v>
      </c>
      <c r="O20315" s="1" t="s">
        <v>68</v>
      </c>
      <c r="P20315" s="1" t="s">
        <v>68</v>
      </c>
      <c r="Q20315" s="1" t="s">
        <v>68</v>
      </c>
      <c r="R20315" s="1" t="s">
        <v>68</v>
      </c>
      <c r="T20315" s="1" t="s">
        <v>68</v>
      </c>
      <c r="U20315" s="1" t="s">
        <v>21588</v>
      </c>
      <c r="V20315" s="1" t="s">
        <v>65</v>
      </c>
      <c r="W20315">
        <v>2150</v>
      </c>
      <c r="X20315" s="1" t="s">
        <v>68</v>
      </c>
      <c r="Y20315" t="b">
        <v>0</v>
      </c>
      <c r="Z20315">
        <v>710957</v>
      </c>
      <c r="AA20315">
        <v>4772</v>
      </c>
      <c r="AB20315" t="b">
        <v>1</v>
      </c>
      <c r="AC20315" s="1" t="s">
        <v>66</v>
      </c>
      <c r="AD20315" t="b">
        <v>0</v>
      </c>
      <c r="AE20315" t="b">
        <v>1</v>
      </c>
      <c r="AG20315" t="b">
        <v>0</v>
      </c>
      <c r="AH20315" t="b">
        <v>1</v>
      </c>
      <c r="AI20315" s="1" t="s">
        <v>68</v>
      </c>
      <c r="AJ20315" t="b">
        <v>1</v>
      </c>
      <c r="AK20315" t="b">
        <v>1</v>
      </c>
      <c r="AL20315" t="b">
        <v>1</v>
      </c>
      <c r="AM20315" t="b">
        <v>1</v>
      </c>
      <c r="AN20315" s="1" t="s">
        <v>68</v>
      </c>
      <c r="AO20315" t="b">
        <v>1</v>
      </c>
      <c r="AP20315" t="b">
        <v>1</v>
      </c>
      <c r="AS20315" s="1" t="s">
        <v>68</v>
      </c>
      <c r="AT20315" s="1" t="s">
        <v>68</v>
      </c>
      <c r="AW20315" s="1" t="s">
        <v>74</v>
      </c>
      <c r="AX20315" t="b">
        <v>0</v>
      </c>
      <c r="AY20315" s="1" t="s">
        <v>68</v>
      </c>
      <c r="AZ20315" s="1" t="s">
        <v>68</v>
      </c>
    </row>
    <row r="20316" spans="1:58" x14ac:dyDescent="0.3">
      <c r="A20316">
        <v>20314</v>
      </c>
      <c r="B20316">
        <v>1428</v>
      </c>
      <c r="C20316" s="1" t="s">
        <v>21821</v>
      </c>
      <c r="D20316" s="1" t="s">
        <v>21619</v>
      </c>
      <c r="E20316">
        <v>1840</v>
      </c>
      <c r="F20316">
        <v>1180</v>
      </c>
      <c r="G20316">
        <v>3</v>
      </c>
      <c r="H20316">
        <v>20</v>
      </c>
      <c r="J20316" s="1" t="s">
        <v>68</v>
      </c>
      <c r="K20316" s="1" t="s">
        <v>68</v>
      </c>
      <c r="L20316" s="1" t="s">
        <v>68</v>
      </c>
      <c r="M20316" s="1" t="s">
        <v>21822</v>
      </c>
      <c r="N20316" t="b">
        <v>1</v>
      </c>
      <c r="O20316" s="1" t="s">
        <v>21822</v>
      </c>
      <c r="P20316" s="1" t="s">
        <v>68</v>
      </c>
      <c r="Q20316" s="1" t="s">
        <v>68</v>
      </c>
      <c r="R20316" s="1" t="s">
        <v>105</v>
      </c>
      <c r="S20316" t="b">
        <v>0</v>
      </c>
      <c r="T20316" s="1" t="s">
        <v>68</v>
      </c>
      <c r="U20316" s="1" t="s">
        <v>21622</v>
      </c>
      <c r="V20316" s="1" t="s">
        <v>65</v>
      </c>
      <c r="W20316">
        <v>2517</v>
      </c>
      <c r="X20316" s="1" t="s">
        <v>68</v>
      </c>
      <c r="Y20316" t="b">
        <v>0</v>
      </c>
      <c r="Z20316">
        <v>975000</v>
      </c>
      <c r="AA20316">
        <v>5299</v>
      </c>
      <c r="AB20316" t="b">
        <v>1</v>
      </c>
      <c r="AC20316" s="1" t="s">
        <v>163</v>
      </c>
      <c r="AD20316" t="b">
        <v>0</v>
      </c>
      <c r="AE20316" t="b">
        <v>0</v>
      </c>
      <c r="AG20316" t="b">
        <v>1</v>
      </c>
      <c r="AH20316" t="b">
        <v>0</v>
      </c>
      <c r="AI20316" s="1" t="s">
        <v>68</v>
      </c>
      <c r="AJ20316" t="b">
        <v>1</v>
      </c>
      <c r="AK20316" t="b">
        <v>1</v>
      </c>
      <c r="AL20316" t="b">
        <v>1</v>
      </c>
      <c r="AM20316" t="b">
        <v>1</v>
      </c>
      <c r="AN20316" s="1" t="s">
        <v>68</v>
      </c>
      <c r="AO20316" t="b">
        <v>1</v>
      </c>
      <c r="AP20316" t="b">
        <v>1</v>
      </c>
      <c r="AR20316" t="b">
        <v>1</v>
      </c>
      <c r="AS20316" s="1" t="s">
        <v>68</v>
      </c>
      <c r="AT20316" s="1" t="s">
        <v>68</v>
      </c>
      <c r="AW20316" s="1" t="s">
        <v>74</v>
      </c>
      <c r="AX20316" t="b">
        <v>1</v>
      </c>
      <c r="AY20316" s="1" t="s">
        <v>68</v>
      </c>
      <c r="AZ20316" s="1" t="s">
        <v>68</v>
      </c>
      <c r="BA20316" t="b">
        <v>1</v>
      </c>
      <c r="BB20316">
        <v>0</v>
      </c>
      <c r="BC20316" t="b">
        <v>1</v>
      </c>
      <c r="BD20316" t="b">
        <v>1</v>
      </c>
      <c r="BE20316" t="b">
        <v>1</v>
      </c>
      <c r="BF20316" t="b">
        <v>1</v>
      </c>
    </row>
    <row r="20317" spans="1:58" x14ac:dyDescent="0.3">
      <c r="A20317">
        <v>20315</v>
      </c>
      <c r="B20317">
        <v>1427</v>
      </c>
      <c r="C20317" s="1" t="s">
        <v>21823</v>
      </c>
      <c r="D20317" s="1" t="s">
        <v>21590</v>
      </c>
      <c r="E20317">
        <v>530</v>
      </c>
      <c r="G20317">
        <v>2</v>
      </c>
      <c r="H20317">
        <v>20</v>
      </c>
      <c r="J20317" s="1" t="s">
        <v>68</v>
      </c>
      <c r="K20317" s="1" t="s">
        <v>68</v>
      </c>
      <c r="L20317" s="1" t="s">
        <v>68</v>
      </c>
      <c r="M20317" s="1" t="s">
        <v>21824</v>
      </c>
      <c r="N20317" t="b">
        <v>1</v>
      </c>
      <c r="O20317" s="1" t="s">
        <v>21824</v>
      </c>
      <c r="P20317" s="1" t="s">
        <v>68</v>
      </c>
      <c r="Q20317" s="1" t="s">
        <v>68</v>
      </c>
      <c r="R20317" s="1" t="s">
        <v>85</v>
      </c>
      <c r="S20317" t="b">
        <v>1</v>
      </c>
      <c r="T20317" s="1" t="s">
        <v>68</v>
      </c>
      <c r="U20317" s="1" t="s">
        <v>21592</v>
      </c>
      <c r="V20317" s="1" t="s">
        <v>65</v>
      </c>
      <c r="W20317">
        <v>948</v>
      </c>
      <c r="X20317" s="1" t="s">
        <v>68</v>
      </c>
      <c r="Y20317" t="b">
        <v>0</v>
      </c>
      <c r="Z20317">
        <v>210000</v>
      </c>
      <c r="AA20317">
        <v>3962</v>
      </c>
      <c r="AB20317" t="b">
        <v>1</v>
      </c>
      <c r="AC20317" s="1" t="s">
        <v>66</v>
      </c>
      <c r="AD20317" t="b">
        <v>0</v>
      </c>
      <c r="AE20317" t="b">
        <v>0</v>
      </c>
      <c r="AF20317">
        <v>19300</v>
      </c>
      <c r="AG20317" t="b">
        <v>0</v>
      </c>
      <c r="AH20317" t="b">
        <v>1</v>
      </c>
      <c r="AI20317" s="1" t="s">
        <v>68</v>
      </c>
      <c r="AK20317" t="b">
        <v>1</v>
      </c>
      <c r="AL20317" t="b">
        <v>1</v>
      </c>
      <c r="AM20317" t="b">
        <v>1</v>
      </c>
      <c r="AN20317" s="1" t="s">
        <v>68</v>
      </c>
      <c r="AS20317" s="1" t="s">
        <v>68</v>
      </c>
      <c r="AT20317" s="1" t="s">
        <v>68</v>
      </c>
      <c r="AU20317" t="b">
        <v>1</v>
      </c>
      <c r="AW20317" s="1" t="s">
        <v>74</v>
      </c>
      <c r="AX20317" t="b">
        <v>0</v>
      </c>
      <c r="AY20317" s="1" t="s">
        <v>68</v>
      </c>
      <c r="AZ20317" s="1" t="s">
        <v>68</v>
      </c>
      <c r="BC20317" t="b">
        <v>0</v>
      </c>
      <c r="BD20317" t="b">
        <v>0</v>
      </c>
      <c r="BE20317" t="b">
        <v>1</v>
      </c>
      <c r="BF20317" t="b">
        <v>0</v>
      </c>
    </row>
    <row r="20318" spans="1:58" x14ac:dyDescent="0.3">
      <c r="A20318">
        <v>20316</v>
      </c>
      <c r="B20318">
        <v>1426</v>
      </c>
      <c r="C20318" s="1" t="s">
        <v>21607</v>
      </c>
      <c r="D20318" s="1" t="s">
        <v>21608</v>
      </c>
      <c r="E20318">
        <v>490</v>
      </c>
      <c r="F20318">
        <v>420</v>
      </c>
      <c r="G20318">
        <v>2</v>
      </c>
      <c r="H20318">
        <v>10</v>
      </c>
      <c r="J20318" s="1" t="s">
        <v>68</v>
      </c>
      <c r="K20318" s="1" t="s">
        <v>68</v>
      </c>
      <c r="L20318" s="1" t="s">
        <v>68</v>
      </c>
      <c r="M20318" s="1" t="s">
        <v>21609</v>
      </c>
      <c r="N20318" t="b">
        <v>1</v>
      </c>
      <c r="O20318" s="1" t="s">
        <v>21609</v>
      </c>
      <c r="P20318" s="1" t="s">
        <v>68</v>
      </c>
      <c r="Q20318" s="1" t="s">
        <v>68</v>
      </c>
      <c r="R20318" s="1" t="s">
        <v>80</v>
      </c>
      <c r="S20318" t="b">
        <v>0</v>
      </c>
      <c r="T20318" s="1" t="s">
        <v>68</v>
      </c>
      <c r="U20318" s="1" t="s">
        <v>21610</v>
      </c>
      <c r="V20318" s="1" t="s">
        <v>65</v>
      </c>
      <c r="W20318">
        <v>916</v>
      </c>
      <c r="X20318" s="1" t="s">
        <v>68</v>
      </c>
      <c r="Y20318" t="b">
        <v>0</v>
      </c>
      <c r="Z20318">
        <v>199900</v>
      </c>
      <c r="AA20318">
        <v>4080</v>
      </c>
      <c r="AB20318" t="b">
        <v>1</v>
      </c>
      <c r="AC20318" s="1" t="s">
        <v>66</v>
      </c>
      <c r="AD20318" t="b">
        <v>0</v>
      </c>
      <c r="AE20318" t="b">
        <v>0</v>
      </c>
      <c r="AF20318">
        <v>19340</v>
      </c>
      <c r="AG20318" t="b">
        <v>0</v>
      </c>
      <c r="AH20318" t="b">
        <v>1</v>
      </c>
      <c r="AI20318" s="1" t="s">
        <v>68</v>
      </c>
      <c r="AL20318" t="b">
        <v>1</v>
      </c>
      <c r="AM20318" t="b">
        <v>0</v>
      </c>
      <c r="AN20318" s="1" t="s">
        <v>68</v>
      </c>
      <c r="AS20318" s="1" t="s">
        <v>68</v>
      </c>
      <c r="AT20318" s="1" t="s">
        <v>68</v>
      </c>
      <c r="AW20318" s="1" t="s">
        <v>82</v>
      </c>
      <c r="AX20318" t="b">
        <v>0</v>
      </c>
      <c r="AY20318" s="1" t="s">
        <v>68</v>
      </c>
      <c r="AZ20318" s="1" t="s">
        <v>68</v>
      </c>
    </row>
    <row r="20319" spans="1:58" x14ac:dyDescent="0.3">
      <c r="A20319">
        <v>20317</v>
      </c>
      <c r="B20319">
        <v>1425</v>
      </c>
      <c r="C20319" s="1" t="s">
        <v>21607</v>
      </c>
      <c r="D20319" s="1" t="s">
        <v>21608</v>
      </c>
      <c r="E20319">
        <v>250</v>
      </c>
      <c r="G20319">
        <v>1</v>
      </c>
      <c r="H20319">
        <v>10</v>
      </c>
      <c r="J20319" s="1" t="s">
        <v>68</v>
      </c>
      <c r="K20319" s="1" t="s">
        <v>68</v>
      </c>
      <c r="L20319" s="1" t="s">
        <v>68</v>
      </c>
      <c r="M20319" s="1" t="s">
        <v>21609</v>
      </c>
      <c r="N20319" t="b">
        <v>1</v>
      </c>
      <c r="O20319" s="1" t="s">
        <v>21609</v>
      </c>
      <c r="P20319" s="1" t="s">
        <v>68</v>
      </c>
      <c r="Q20319" s="1" t="s">
        <v>68</v>
      </c>
      <c r="R20319" s="1" t="s">
        <v>72</v>
      </c>
      <c r="S20319" t="b">
        <v>0</v>
      </c>
      <c r="T20319" s="1" t="s">
        <v>68</v>
      </c>
      <c r="U20319" s="1" t="s">
        <v>21610</v>
      </c>
      <c r="V20319" s="1" t="s">
        <v>65</v>
      </c>
      <c r="W20319">
        <v>674</v>
      </c>
      <c r="X20319" s="1" t="s">
        <v>68</v>
      </c>
      <c r="Y20319" t="b">
        <v>0</v>
      </c>
      <c r="Z20319">
        <v>132000</v>
      </c>
      <c r="AA20319">
        <v>5280</v>
      </c>
      <c r="AB20319" t="b">
        <v>1</v>
      </c>
      <c r="AC20319" s="1" t="s">
        <v>66</v>
      </c>
      <c r="AD20319" t="b">
        <v>0</v>
      </c>
      <c r="AE20319" t="b">
        <v>0</v>
      </c>
      <c r="AG20319" t="b">
        <v>0</v>
      </c>
      <c r="AH20319" t="b">
        <v>1</v>
      </c>
      <c r="AI20319" s="1" t="s">
        <v>68</v>
      </c>
      <c r="AJ20319" t="b">
        <v>1</v>
      </c>
      <c r="AK20319" t="b">
        <v>1</v>
      </c>
      <c r="AL20319" t="b">
        <v>1</v>
      </c>
      <c r="AM20319" t="b">
        <v>1</v>
      </c>
      <c r="AN20319" s="1" t="s">
        <v>68</v>
      </c>
      <c r="AS20319" s="1" t="s">
        <v>68</v>
      </c>
      <c r="AT20319" s="1" t="s">
        <v>68</v>
      </c>
      <c r="AW20319" s="1" t="s">
        <v>74</v>
      </c>
      <c r="AX20319" t="b">
        <v>0</v>
      </c>
      <c r="AY20319" s="1" t="s">
        <v>68</v>
      </c>
      <c r="AZ20319" s="1" t="s">
        <v>68</v>
      </c>
    </row>
    <row r="20320" spans="1:58" x14ac:dyDescent="0.3">
      <c r="A20320">
        <v>20318</v>
      </c>
      <c r="B20320">
        <v>1424</v>
      </c>
      <c r="C20320" s="1" t="s">
        <v>21825</v>
      </c>
      <c r="D20320" s="1" t="s">
        <v>21612</v>
      </c>
      <c r="E20320">
        <v>720</v>
      </c>
      <c r="G20320">
        <v>2</v>
      </c>
      <c r="H20320">
        <v>20</v>
      </c>
      <c r="J20320" s="1" t="s">
        <v>68</v>
      </c>
      <c r="K20320" s="1" t="s">
        <v>68</v>
      </c>
      <c r="L20320" s="1" t="s">
        <v>68</v>
      </c>
      <c r="M20320" s="1" t="s">
        <v>21826</v>
      </c>
      <c r="N20320" t="b">
        <v>0</v>
      </c>
      <c r="O20320" s="1" t="s">
        <v>21740</v>
      </c>
      <c r="P20320" s="1" t="s">
        <v>313</v>
      </c>
      <c r="Q20320" s="1" t="s">
        <v>68</v>
      </c>
      <c r="R20320" s="1" t="s">
        <v>85</v>
      </c>
      <c r="S20320" t="b">
        <v>1</v>
      </c>
      <c r="T20320" s="1" t="s">
        <v>68</v>
      </c>
      <c r="U20320" s="1" t="s">
        <v>21614</v>
      </c>
      <c r="V20320" s="1" t="s">
        <v>65</v>
      </c>
      <c r="W20320">
        <v>1161</v>
      </c>
      <c r="X20320" s="1" t="s">
        <v>68</v>
      </c>
      <c r="Y20320" t="b">
        <v>0</v>
      </c>
      <c r="Z20320">
        <v>285000</v>
      </c>
      <c r="AA20320">
        <v>3958</v>
      </c>
      <c r="AB20320" t="b">
        <v>1</v>
      </c>
      <c r="AC20320" s="1" t="s">
        <v>66</v>
      </c>
      <c r="AD20320" t="b">
        <v>1</v>
      </c>
      <c r="AE20320" t="b">
        <v>0</v>
      </c>
      <c r="AF20320">
        <v>19270</v>
      </c>
      <c r="AG20320" t="b">
        <v>0</v>
      </c>
      <c r="AH20320" t="b">
        <v>1</v>
      </c>
      <c r="AI20320" s="1" t="s">
        <v>68</v>
      </c>
      <c r="AL20320" t="b">
        <v>0</v>
      </c>
      <c r="AM20320" t="b">
        <v>1</v>
      </c>
      <c r="AN20320" s="1" t="s">
        <v>68</v>
      </c>
      <c r="AS20320" s="1" t="s">
        <v>68</v>
      </c>
      <c r="AT20320" s="1" t="s">
        <v>68</v>
      </c>
      <c r="AW20320" s="1" t="s">
        <v>150</v>
      </c>
      <c r="AX20320" t="b">
        <v>0</v>
      </c>
      <c r="AY20320" s="1" t="s">
        <v>68</v>
      </c>
      <c r="AZ20320" s="1" t="s">
        <v>68</v>
      </c>
      <c r="BC20320" t="b">
        <v>0</v>
      </c>
      <c r="BD20320" t="b">
        <v>1</v>
      </c>
      <c r="BE20320" t="b">
        <v>0</v>
      </c>
      <c r="BF20320" t="b">
        <v>1</v>
      </c>
    </row>
    <row r="20321" spans="1:58" x14ac:dyDescent="0.3">
      <c r="A20321">
        <v>20319</v>
      </c>
      <c r="B20321">
        <v>1423</v>
      </c>
      <c r="C20321" s="1" t="s">
        <v>21788</v>
      </c>
      <c r="D20321" s="1" t="s">
        <v>21612</v>
      </c>
      <c r="E20321">
        <v>950</v>
      </c>
      <c r="G20321">
        <v>4</v>
      </c>
      <c r="H20321">
        <v>10</v>
      </c>
      <c r="J20321" s="1" t="s">
        <v>68</v>
      </c>
      <c r="K20321" s="1" t="s">
        <v>68</v>
      </c>
      <c r="L20321" s="1" t="s">
        <v>68</v>
      </c>
      <c r="M20321" s="1" t="s">
        <v>21789</v>
      </c>
      <c r="N20321" t="b">
        <v>1</v>
      </c>
      <c r="O20321" s="1" t="s">
        <v>21789</v>
      </c>
      <c r="P20321" s="1" t="s">
        <v>68</v>
      </c>
      <c r="Q20321" s="1" t="s">
        <v>68</v>
      </c>
      <c r="R20321" s="1" t="s">
        <v>97</v>
      </c>
      <c r="S20321" t="b">
        <v>0</v>
      </c>
      <c r="T20321" s="1" t="s">
        <v>68</v>
      </c>
      <c r="U20321" s="1" t="s">
        <v>21614</v>
      </c>
      <c r="V20321" s="1" t="s">
        <v>65</v>
      </c>
      <c r="W20321">
        <v>1382</v>
      </c>
      <c r="X20321" s="1" t="s">
        <v>68</v>
      </c>
      <c r="Y20321" t="b">
        <v>0</v>
      </c>
      <c r="Z20321">
        <v>375000</v>
      </c>
      <c r="AA20321">
        <v>3947</v>
      </c>
      <c r="AB20321" t="b">
        <v>1</v>
      </c>
      <c r="AC20321" s="1" t="s">
        <v>66</v>
      </c>
      <c r="AD20321" t="b">
        <v>0</v>
      </c>
      <c r="AE20321" t="b">
        <v>0</v>
      </c>
      <c r="AG20321" t="b">
        <v>0</v>
      </c>
      <c r="AH20321" t="b">
        <v>1</v>
      </c>
      <c r="AI20321" s="1" t="s">
        <v>68</v>
      </c>
      <c r="AL20321" t="b">
        <v>1</v>
      </c>
      <c r="AM20321" t="b">
        <v>1</v>
      </c>
      <c r="AN20321" s="1" t="s">
        <v>68</v>
      </c>
      <c r="AQ20321" t="b">
        <v>1</v>
      </c>
      <c r="AS20321" s="1" t="s">
        <v>68</v>
      </c>
      <c r="AT20321" s="1" t="s">
        <v>68</v>
      </c>
      <c r="AU20321" t="b">
        <v>1</v>
      </c>
      <c r="AW20321" s="1" t="s">
        <v>74</v>
      </c>
      <c r="AX20321" t="b">
        <v>0</v>
      </c>
      <c r="AY20321" s="1" t="s">
        <v>68</v>
      </c>
      <c r="AZ20321" s="1" t="s">
        <v>68</v>
      </c>
      <c r="BC20321" t="b">
        <v>0</v>
      </c>
      <c r="BD20321" t="b">
        <v>0</v>
      </c>
      <c r="BE20321" t="b">
        <v>1</v>
      </c>
      <c r="BF20321" t="b">
        <v>1</v>
      </c>
    </row>
    <row r="20322" spans="1:58" x14ac:dyDescent="0.3">
      <c r="A20322">
        <v>20320</v>
      </c>
      <c r="B20322">
        <v>1422</v>
      </c>
      <c r="C20322" s="1" t="s">
        <v>21827</v>
      </c>
      <c r="D20322" s="1" t="s">
        <v>21612</v>
      </c>
      <c r="E20322">
        <v>1520</v>
      </c>
      <c r="G20322">
        <v>5</v>
      </c>
      <c r="H20322">
        <v>20</v>
      </c>
      <c r="J20322" s="1" t="s">
        <v>68</v>
      </c>
      <c r="K20322" s="1" t="s">
        <v>68</v>
      </c>
      <c r="L20322" s="1" t="s">
        <v>68</v>
      </c>
      <c r="M20322" s="1" t="s">
        <v>21828</v>
      </c>
      <c r="N20322" t="b">
        <v>1</v>
      </c>
      <c r="O20322" s="1" t="s">
        <v>21828</v>
      </c>
      <c r="P20322" s="1" t="s">
        <v>68</v>
      </c>
      <c r="Q20322" s="1" t="s">
        <v>68</v>
      </c>
      <c r="R20322" s="1" t="s">
        <v>63</v>
      </c>
      <c r="S20322" t="b">
        <v>0</v>
      </c>
      <c r="T20322" s="1" t="s">
        <v>68</v>
      </c>
      <c r="U20322" s="1" t="s">
        <v>21614</v>
      </c>
      <c r="V20322" s="1" t="s">
        <v>65</v>
      </c>
      <c r="W20322">
        <v>1621</v>
      </c>
      <c r="X20322" s="1" t="s">
        <v>68</v>
      </c>
      <c r="Y20322" t="b">
        <v>0</v>
      </c>
      <c r="Z20322">
        <v>479900</v>
      </c>
      <c r="AA20322">
        <v>3157</v>
      </c>
      <c r="AB20322" t="b">
        <v>1</v>
      </c>
      <c r="AC20322" s="1" t="s">
        <v>66</v>
      </c>
      <c r="AD20322" t="b">
        <v>1</v>
      </c>
      <c r="AE20322" t="b">
        <v>0</v>
      </c>
      <c r="AI20322" s="1" t="s">
        <v>68</v>
      </c>
      <c r="AK20322" t="b">
        <v>1</v>
      </c>
      <c r="AL20322" t="b">
        <v>1</v>
      </c>
      <c r="AM20322" t="b">
        <v>1</v>
      </c>
      <c r="AN20322" s="1" t="s">
        <v>68</v>
      </c>
      <c r="AP20322" t="b">
        <v>1</v>
      </c>
      <c r="AS20322" s="1" t="s">
        <v>68</v>
      </c>
      <c r="AT20322" s="1" t="s">
        <v>68</v>
      </c>
      <c r="AW20322" s="1" t="s">
        <v>74</v>
      </c>
      <c r="AX20322" t="b">
        <v>0</v>
      </c>
      <c r="AY20322" s="1" t="s">
        <v>68</v>
      </c>
      <c r="AZ20322" s="1" t="s">
        <v>68</v>
      </c>
    </row>
    <row r="20323" spans="1:58" x14ac:dyDescent="0.3">
      <c r="A20323">
        <v>20321</v>
      </c>
      <c r="B20323">
        <v>1421</v>
      </c>
      <c r="C20323" s="1" t="s">
        <v>21607</v>
      </c>
      <c r="D20323" s="1" t="s">
        <v>21608</v>
      </c>
      <c r="E20323">
        <v>500</v>
      </c>
      <c r="F20323">
        <v>400</v>
      </c>
      <c r="G20323">
        <v>2</v>
      </c>
      <c r="H20323">
        <v>10</v>
      </c>
      <c r="J20323" s="1" t="s">
        <v>68</v>
      </c>
      <c r="K20323" s="1" t="s">
        <v>68</v>
      </c>
      <c r="L20323" s="1" t="s">
        <v>68</v>
      </c>
      <c r="M20323" s="1" t="s">
        <v>21609</v>
      </c>
      <c r="N20323" t="b">
        <v>1</v>
      </c>
      <c r="O20323" s="1" t="s">
        <v>21609</v>
      </c>
      <c r="P20323" s="1" t="s">
        <v>68</v>
      </c>
      <c r="Q20323" s="1" t="s">
        <v>68</v>
      </c>
      <c r="R20323" s="1" t="s">
        <v>80</v>
      </c>
      <c r="S20323" t="b">
        <v>0</v>
      </c>
      <c r="T20323" s="1" t="s">
        <v>68</v>
      </c>
      <c r="U20323" s="1" t="s">
        <v>21610</v>
      </c>
      <c r="V20323" s="1" t="s">
        <v>65</v>
      </c>
      <c r="W20323">
        <v>847</v>
      </c>
      <c r="X20323" s="1" t="s">
        <v>68</v>
      </c>
      <c r="Y20323" t="b">
        <v>0</v>
      </c>
      <c r="Z20323">
        <v>179000</v>
      </c>
      <c r="AA20323">
        <v>3580</v>
      </c>
      <c r="AB20323" t="b">
        <v>1</v>
      </c>
      <c r="AC20323" s="1" t="s">
        <v>66</v>
      </c>
      <c r="AD20323" t="b">
        <v>1</v>
      </c>
      <c r="AE20323" t="b">
        <v>0</v>
      </c>
      <c r="AF20323">
        <v>19350</v>
      </c>
      <c r="AI20323" s="1" t="s">
        <v>68</v>
      </c>
      <c r="AL20323" t="b">
        <v>1</v>
      </c>
      <c r="AM20323" t="b">
        <v>0</v>
      </c>
      <c r="AN20323" s="1" t="s">
        <v>68</v>
      </c>
      <c r="AS20323" s="1" t="s">
        <v>68</v>
      </c>
      <c r="AT20323" s="1" t="s">
        <v>68</v>
      </c>
      <c r="AW20323" s="1" t="s">
        <v>150</v>
      </c>
      <c r="AX20323" t="b">
        <v>0</v>
      </c>
      <c r="AY20323" s="1" t="s">
        <v>68</v>
      </c>
      <c r="AZ20323" s="1" t="s">
        <v>68</v>
      </c>
    </row>
    <row r="20324" spans="1:58" x14ac:dyDescent="0.3">
      <c r="A20324">
        <v>20322</v>
      </c>
      <c r="B20324">
        <v>1420</v>
      </c>
      <c r="C20324" s="1" t="s">
        <v>21829</v>
      </c>
      <c r="D20324" s="1" t="s">
        <v>21608</v>
      </c>
      <c r="E20324">
        <v>1200</v>
      </c>
      <c r="F20324">
        <v>860</v>
      </c>
      <c r="G20324">
        <v>3</v>
      </c>
      <c r="H20324">
        <v>20</v>
      </c>
      <c r="J20324" s="1" t="s">
        <v>68</v>
      </c>
      <c r="K20324" s="1" t="s">
        <v>68</v>
      </c>
      <c r="L20324" s="1" t="s">
        <v>68</v>
      </c>
      <c r="M20324" s="1" t="s">
        <v>21830</v>
      </c>
      <c r="N20324" t="b">
        <v>1</v>
      </c>
      <c r="O20324" s="1" t="s">
        <v>21830</v>
      </c>
      <c r="P20324" s="1" t="s">
        <v>68</v>
      </c>
      <c r="Q20324" s="1" t="s">
        <v>68</v>
      </c>
      <c r="R20324" s="1" t="s">
        <v>72</v>
      </c>
      <c r="S20324" t="b">
        <v>0</v>
      </c>
      <c r="T20324" s="1" t="s">
        <v>68</v>
      </c>
      <c r="U20324" s="1" t="s">
        <v>21610</v>
      </c>
      <c r="V20324" s="1" t="s">
        <v>65</v>
      </c>
      <c r="W20324">
        <v>1839</v>
      </c>
      <c r="X20324" s="1" t="s">
        <v>68</v>
      </c>
      <c r="Y20324" t="b">
        <v>0</v>
      </c>
      <c r="Z20324">
        <v>575000</v>
      </c>
      <c r="AA20324">
        <v>4792</v>
      </c>
      <c r="AB20324" t="b">
        <v>1</v>
      </c>
      <c r="AC20324" s="1" t="s">
        <v>66</v>
      </c>
      <c r="AD20324" t="b">
        <v>0</v>
      </c>
      <c r="AE20324" t="b">
        <v>0</v>
      </c>
      <c r="AF20324">
        <v>20140</v>
      </c>
      <c r="AG20324" t="b">
        <v>0</v>
      </c>
      <c r="AH20324" t="b">
        <v>1</v>
      </c>
      <c r="AI20324" s="1" t="s">
        <v>68</v>
      </c>
      <c r="AJ20324" t="b">
        <v>1</v>
      </c>
      <c r="AK20324" t="b">
        <v>1</v>
      </c>
      <c r="AL20324" t="b">
        <v>1</v>
      </c>
      <c r="AM20324" t="b">
        <v>1</v>
      </c>
      <c r="AN20324" s="1" t="s">
        <v>68</v>
      </c>
      <c r="AO20324" t="b">
        <v>1</v>
      </c>
      <c r="AR20324" t="b">
        <v>1</v>
      </c>
      <c r="AS20324" s="1" t="s">
        <v>68</v>
      </c>
      <c r="AT20324" s="1" t="s">
        <v>68</v>
      </c>
      <c r="AU20324" t="b">
        <v>1</v>
      </c>
      <c r="AW20324" s="1" t="s">
        <v>74</v>
      </c>
      <c r="AX20324" t="b">
        <v>1</v>
      </c>
      <c r="AY20324" s="1" t="s">
        <v>68</v>
      </c>
      <c r="AZ20324" s="1" t="s">
        <v>68</v>
      </c>
      <c r="BA20324" t="b">
        <v>1</v>
      </c>
      <c r="BB20324">
        <v>0</v>
      </c>
      <c r="BC20324" t="b">
        <v>0</v>
      </c>
      <c r="BD20324" t="b">
        <v>1</v>
      </c>
      <c r="BE20324" t="b">
        <v>1</v>
      </c>
      <c r="BF20324" t="b">
        <v>0</v>
      </c>
    </row>
    <row r="20325" spans="1:58" x14ac:dyDescent="0.3">
      <c r="A20325">
        <v>20323</v>
      </c>
      <c r="B20325">
        <v>1419</v>
      </c>
      <c r="C20325" s="1" t="s">
        <v>21831</v>
      </c>
      <c r="D20325" s="1" t="s">
        <v>21608</v>
      </c>
      <c r="E20325">
        <v>1270</v>
      </c>
      <c r="F20325">
        <v>880</v>
      </c>
      <c r="G20325">
        <v>4</v>
      </c>
      <c r="H20325">
        <v>20</v>
      </c>
      <c r="J20325" s="1" t="s">
        <v>68</v>
      </c>
      <c r="K20325" s="1" t="s">
        <v>68</v>
      </c>
      <c r="L20325" s="1" t="s">
        <v>68</v>
      </c>
      <c r="M20325" s="1" t="s">
        <v>21832</v>
      </c>
      <c r="N20325" t="b">
        <v>0</v>
      </c>
      <c r="O20325" s="1" t="s">
        <v>21833</v>
      </c>
      <c r="P20325" s="1" t="s">
        <v>802</v>
      </c>
      <c r="Q20325" s="1" t="s">
        <v>68</v>
      </c>
      <c r="R20325" s="1" t="s">
        <v>68</v>
      </c>
      <c r="T20325" s="1" t="s">
        <v>68</v>
      </c>
      <c r="U20325" s="1" t="s">
        <v>21610</v>
      </c>
      <c r="V20325" s="1" t="s">
        <v>65</v>
      </c>
      <c r="W20325">
        <v>2333</v>
      </c>
      <c r="X20325" s="1" t="s">
        <v>68</v>
      </c>
      <c r="Y20325" t="b">
        <v>0</v>
      </c>
      <c r="Z20325">
        <v>799700</v>
      </c>
      <c r="AA20325">
        <v>6297</v>
      </c>
      <c r="AB20325" t="b">
        <v>1</v>
      </c>
      <c r="AC20325" s="1" t="s">
        <v>163</v>
      </c>
      <c r="AD20325" t="b">
        <v>0</v>
      </c>
      <c r="AE20325" t="b">
        <v>1</v>
      </c>
      <c r="AI20325" s="1" t="s">
        <v>68</v>
      </c>
      <c r="AL20325" t="b">
        <v>1</v>
      </c>
      <c r="AM20325" t="b">
        <v>1</v>
      </c>
      <c r="AN20325" s="1" t="s">
        <v>68</v>
      </c>
      <c r="AO20325" t="b">
        <v>1</v>
      </c>
      <c r="AP20325" t="b">
        <v>1</v>
      </c>
      <c r="AS20325" s="1" t="s">
        <v>68</v>
      </c>
      <c r="AT20325" s="1" t="s">
        <v>68</v>
      </c>
      <c r="AW20325" s="1" t="s">
        <v>147</v>
      </c>
      <c r="AX20325" t="b">
        <v>1</v>
      </c>
      <c r="AY20325" s="1" t="s">
        <v>68</v>
      </c>
      <c r="AZ20325" s="1" t="s">
        <v>68</v>
      </c>
      <c r="BA20325" t="b">
        <v>1</v>
      </c>
      <c r="BB20325">
        <v>0</v>
      </c>
    </row>
    <row r="20326" spans="1:58" x14ac:dyDescent="0.3">
      <c r="A20326">
        <v>20324</v>
      </c>
      <c r="B20326">
        <v>1418</v>
      </c>
      <c r="C20326" s="1" t="s">
        <v>19835</v>
      </c>
      <c r="D20326" s="1" t="s">
        <v>21619</v>
      </c>
      <c r="E20326">
        <v>1250</v>
      </c>
      <c r="F20326">
        <v>950</v>
      </c>
      <c r="G20326">
        <v>3</v>
      </c>
      <c r="H20326">
        <v>20</v>
      </c>
      <c r="J20326" s="1" t="s">
        <v>68</v>
      </c>
      <c r="K20326" s="1" t="s">
        <v>68</v>
      </c>
      <c r="L20326" s="1" t="s">
        <v>68</v>
      </c>
      <c r="M20326" s="1" t="s">
        <v>19836</v>
      </c>
      <c r="N20326" t="b">
        <v>1</v>
      </c>
      <c r="O20326" s="1" t="s">
        <v>19836</v>
      </c>
      <c r="P20326" s="1" t="s">
        <v>68</v>
      </c>
      <c r="Q20326" s="1" t="s">
        <v>68</v>
      </c>
      <c r="R20326" s="1" t="s">
        <v>97</v>
      </c>
      <c r="S20326" t="b">
        <v>0</v>
      </c>
      <c r="T20326" s="1" t="s">
        <v>68</v>
      </c>
      <c r="U20326" s="1" t="s">
        <v>21622</v>
      </c>
      <c r="V20326" s="1" t="s">
        <v>65</v>
      </c>
      <c r="W20326">
        <v>1694</v>
      </c>
      <c r="X20326" s="1" t="s">
        <v>68</v>
      </c>
      <c r="Y20326" t="b">
        <v>0</v>
      </c>
      <c r="Z20326">
        <v>512000</v>
      </c>
      <c r="AA20326">
        <v>4096</v>
      </c>
      <c r="AB20326" t="b">
        <v>1</v>
      </c>
      <c r="AC20326" s="1" t="s">
        <v>66</v>
      </c>
      <c r="AD20326" t="b">
        <v>0</v>
      </c>
      <c r="AE20326" t="b">
        <v>0</v>
      </c>
      <c r="AF20326">
        <v>20030</v>
      </c>
      <c r="AG20326" t="b">
        <v>0</v>
      </c>
      <c r="AH20326" t="b">
        <v>1</v>
      </c>
      <c r="AI20326" s="1" t="s">
        <v>68</v>
      </c>
      <c r="AJ20326" t="b">
        <v>1</v>
      </c>
      <c r="AK20326" t="b">
        <v>1</v>
      </c>
      <c r="AL20326" t="b">
        <v>1</v>
      </c>
      <c r="AM20326" t="b">
        <v>1</v>
      </c>
      <c r="AN20326" s="1" t="s">
        <v>68</v>
      </c>
      <c r="AO20326" t="b">
        <v>1</v>
      </c>
      <c r="AR20326" t="b">
        <v>1</v>
      </c>
      <c r="AS20326" s="1" t="s">
        <v>68</v>
      </c>
      <c r="AT20326" s="1" t="s">
        <v>68</v>
      </c>
      <c r="AU20326" t="b">
        <v>1</v>
      </c>
      <c r="AV20326" t="b">
        <v>1</v>
      </c>
      <c r="AW20326" s="1" t="s">
        <v>67</v>
      </c>
      <c r="AX20326" t="b">
        <v>1</v>
      </c>
      <c r="AY20326" s="1" t="s">
        <v>68</v>
      </c>
      <c r="AZ20326" s="1" t="s">
        <v>68</v>
      </c>
      <c r="BA20326" t="b">
        <v>1</v>
      </c>
      <c r="BB20326">
        <v>0</v>
      </c>
      <c r="BC20326" t="b">
        <v>0</v>
      </c>
      <c r="BD20326" t="b">
        <v>0</v>
      </c>
      <c r="BE20326" t="b">
        <v>1</v>
      </c>
      <c r="BF20326" t="b">
        <v>1</v>
      </c>
    </row>
    <row r="20327" spans="1:58" x14ac:dyDescent="0.3">
      <c r="A20327">
        <v>20325</v>
      </c>
      <c r="B20327">
        <v>1417</v>
      </c>
      <c r="C20327" s="1" t="s">
        <v>21698</v>
      </c>
      <c r="D20327" s="1" t="s">
        <v>21608</v>
      </c>
      <c r="E20327">
        <v>790</v>
      </c>
      <c r="G20327">
        <v>2</v>
      </c>
      <c r="H20327">
        <v>10</v>
      </c>
      <c r="J20327" s="1" t="s">
        <v>68</v>
      </c>
      <c r="K20327" s="1" t="s">
        <v>68</v>
      </c>
      <c r="L20327" s="1" t="s">
        <v>68</v>
      </c>
      <c r="M20327" s="1" t="s">
        <v>21699</v>
      </c>
      <c r="N20327" t="b">
        <v>1</v>
      </c>
      <c r="O20327" s="1" t="s">
        <v>21699</v>
      </c>
      <c r="P20327" s="1" t="s">
        <v>68</v>
      </c>
      <c r="Q20327" s="1" t="s">
        <v>68</v>
      </c>
      <c r="R20327" s="1" t="s">
        <v>85</v>
      </c>
      <c r="S20327" t="b">
        <v>1</v>
      </c>
      <c r="T20327" s="1" t="s">
        <v>68</v>
      </c>
      <c r="U20327" s="1" t="s">
        <v>21610</v>
      </c>
      <c r="V20327" s="1" t="s">
        <v>65</v>
      </c>
      <c r="W20327">
        <v>1122</v>
      </c>
      <c r="X20327" s="1" t="s">
        <v>68</v>
      </c>
      <c r="Y20327" t="b">
        <v>0</v>
      </c>
      <c r="Z20327">
        <v>270000</v>
      </c>
      <c r="AA20327">
        <v>3418</v>
      </c>
      <c r="AB20327" t="b">
        <v>1</v>
      </c>
      <c r="AC20327" s="1" t="s">
        <v>66</v>
      </c>
      <c r="AD20327" t="b">
        <v>1</v>
      </c>
      <c r="AE20327" t="b">
        <v>0</v>
      </c>
      <c r="AF20327">
        <v>19790</v>
      </c>
      <c r="AG20327" t="b">
        <v>1</v>
      </c>
      <c r="AH20327" t="b">
        <v>0</v>
      </c>
      <c r="AI20327" s="1" t="s">
        <v>68</v>
      </c>
      <c r="AK20327" t="b">
        <v>1</v>
      </c>
      <c r="AL20327" t="b">
        <v>1</v>
      </c>
      <c r="AM20327" t="b">
        <v>1</v>
      </c>
      <c r="AN20327" s="1" t="s">
        <v>68</v>
      </c>
      <c r="AS20327" s="1" t="s">
        <v>68</v>
      </c>
      <c r="AT20327" s="1" t="s">
        <v>68</v>
      </c>
      <c r="AU20327" t="b">
        <v>1</v>
      </c>
      <c r="AW20327" s="1" t="s">
        <v>74</v>
      </c>
      <c r="AX20327" t="b">
        <v>0</v>
      </c>
      <c r="AY20327" s="1" t="s">
        <v>68</v>
      </c>
      <c r="AZ20327" s="1" t="s">
        <v>68</v>
      </c>
      <c r="BC20327" t="b">
        <v>0</v>
      </c>
      <c r="BD20327" t="b">
        <v>1</v>
      </c>
      <c r="BE20327" t="b">
        <v>0</v>
      </c>
      <c r="BF20327" t="b">
        <v>0</v>
      </c>
    </row>
    <row r="20328" spans="1:58" x14ac:dyDescent="0.3">
      <c r="A20328">
        <v>20326</v>
      </c>
      <c r="B20328">
        <v>1416</v>
      </c>
      <c r="C20328" s="1" t="s">
        <v>21834</v>
      </c>
      <c r="D20328" s="1" t="s">
        <v>21612</v>
      </c>
      <c r="E20328">
        <v>880</v>
      </c>
      <c r="G20328">
        <v>2</v>
      </c>
      <c r="H20328">
        <v>20</v>
      </c>
      <c r="J20328" s="1" t="s">
        <v>68</v>
      </c>
      <c r="K20328" s="1" t="s">
        <v>68</v>
      </c>
      <c r="L20328" s="1" t="s">
        <v>68</v>
      </c>
      <c r="M20328" s="1" t="s">
        <v>19389</v>
      </c>
      <c r="N20328" t="b">
        <v>1</v>
      </c>
      <c r="O20328" s="1" t="s">
        <v>19389</v>
      </c>
      <c r="P20328" s="1" t="s">
        <v>68</v>
      </c>
      <c r="Q20328" s="1" t="s">
        <v>68</v>
      </c>
      <c r="R20328" s="1" t="s">
        <v>97</v>
      </c>
      <c r="S20328" t="b">
        <v>0</v>
      </c>
      <c r="T20328" s="1" t="s">
        <v>68</v>
      </c>
      <c r="U20328" s="1" t="s">
        <v>21614</v>
      </c>
      <c r="V20328" s="1" t="s">
        <v>65</v>
      </c>
      <c r="W20328">
        <v>1735</v>
      </c>
      <c r="X20328" s="1" t="s">
        <v>68</v>
      </c>
      <c r="Y20328" t="b">
        <v>0</v>
      </c>
      <c r="Z20328">
        <v>530000</v>
      </c>
      <c r="AA20328">
        <v>6023</v>
      </c>
      <c r="AB20328" t="b">
        <v>1</v>
      </c>
      <c r="AC20328" s="1" t="s">
        <v>155</v>
      </c>
      <c r="AD20328" t="b">
        <v>0</v>
      </c>
      <c r="AE20328" t="b">
        <v>0</v>
      </c>
      <c r="AG20328" t="b">
        <v>0</v>
      </c>
      <c r="AH20328" t="b">
        <v>1</v>
      </c>
      <c r="AI20328" s="1" t="s">
        <v>68</v>
      </c>
      <c r="AJ20328" t="b">
        <v>1</v>
      </c>
      <c r="AK20328" t="b">
        <v>1</v>
      </c>
      <c r="AL20328" t="b">
        <v>1</v>
      </c>
      <c r="AM20328" t="b">
        <v>1</v>
      </c>
      <c r="AN20328" s="1" t="s">
        <v>68</v>
      </c>
      <c r="AS20328" s="1" t="s">
        <v>68</v>
      </c>
      <c r="AT20328" s="1" t="s">
        <v>68</v>
      </c>
      <c r="AV20328" t="b">
        <v>1</v>
      </c>
      <c r="AW20328" s="1" t="s">
        <v>82</v>
      </c>
      <c r="AX20328" t="b">
        <v>1</v>
      </c>
      <c r="AY20328" s="1" t="s">
        <v>68</v>
      </c>
      <c r="AZ20328" s="1" t="s">
        <v>68</v>
      </c>
      <c r="BA20328" t="b">
        <v>0</v>
      </c>
      <c r="BB20328">
        <v>300000</v>
      </c>
    </row>
    <row r="20329" spans="1:58" x14ac:dyDescent="0.3">
      <c r="A20329">
        <v>20327</v>
      </c>
      <c r="B20329">
        <v>1415</v>
      </c>
      <c r="C20329" s="1" t="s">
        <v>21835</v>
      </c>
      <c r="D20329" s="1" t="s">
        <v>21602</v>
      </c>
      <c r="E20329">
        <v>950</v>
      </c>
      <c r="F20329">
        <v>860</v>
      </c>
      <c r="G20329">
        <v>3</v>
      </c>
      <c r="H20329">
        <v>20</v>
      </c>
      <c r="J20329" s="1" t="s">
        <v>68</v>
      </c>
      <c r="K20329" s="1" t="s">
        <v>68</v>
      </c>
      <c r="L20329" s="1" t="s">
        <v>68</v>
      </c>
      <c r="M20329" s="1" t="s">
        <v>21836</v>
      </c>
      <c r="N20329" t="b">
        <v>0</v>
      </c>
      <c r="O20329" s="1" t="s">
        <v>19836</v>
      </c>
      <c r="P20329" s="1" t="s">
        <v>21837</v>
      </c>
      <c r="Q20329" s="1" t="s">
        <v>68</v>
      </c>
      <c r="R20329" s="1" t="s">
        <v>72</v>
      </c>
      <c r="S20329" t="b">
        <v>0</v>
      </c>
      <c r="T20329" s="1" t="s">
        <v>68</v>
      </c>
      <c r="U20329" s="1" t="s">
        <v>21604</v>
      </c>
      <c r="V20329" s="1" t="s">
        <v>65</v>
      </c>
      <c r="W20329">
        <v>1299</v>
      </c>
      <c r="X20329" s="1" t="s">
        <v>68</v>
      </c>
      <c r="Y20329" t="b">
        <v>0</v>
      </c>
      <c r="Z20329">
        <v>340000</v>
      </c>
      <c r="AA20329">
        <v>3579</v>
      </c>
      <c r="AB20329" t="b">
        <v>1</v>
      </c>
      <c r="AC20329" s="1" t="s">
        <v>66</v>
      </c>
      <c r="AD20329" t="b">
        <v>0</v>
      </c>
      <c r="AE20329" t="b">
        <v>0</v>
      </c>
      <c r="AG20329" t="b">
        <v>0</v>
      </c>
      <c r="AH20329" t="b">
        <v>1</v>
      </c>
      <c r="AI20329" s="1" t="s">
        <v>68</v>
      </c>
      <c r="AK20329" t="b">
        <v>1</v>
      </c>
      <c r="AL20329" t="b">
        <v>1</v>
      </c>
      <c r="AM20329" t="b">
        <v>1</v>
      </c>
      <c r="AN20329" s="1" t="s">
        <v>68</v>
      </c>
      <c r="AS20329" s="1" t="s">
        <v>68</v>
      </c>
      <c r="AT20329" s="1" t="s">
        <v>68</v>
      </c>
      <c r="AU20329" t="b">
        <v>1</v>
      </c>
      <c r="AV20329" t="b">
        <v>1</v>
      </c>
      <c r="AW20329" s="1" t="s">
        <v>74</v>
      </c>
      <c r="AX20329" t="b">
        <v>0</v>
      </c>
      <c r="AY20329" s="1" t="s">
        <v>68</v>
      </c>
      <c r="AZ20329" s="1" t="s">
        <v>68</v>
      </c>
      <c r="BC20329" t="b">
        <v>1</v>
      </c>
      <c r="BD20329" t="b">
        <v>0</v>
      </c>
      <c r="BE20329" t="b">
        <v>0</v>
      </c>
      <c r="BF20329" t="b">
        <v>0</v>
      </c>
    </row>
    <row r="20330" spans="1:58" x14ac:dyDescent="0.3">
      <c r="A20330">
        <v>20328</v>
      </c>
      <c r="B20330">
        <v>1414</v>
      </c>
      <c r="C20330" s="1" t="s">
        <v>19487</v>
      </c>
      <c r="D20330" s="1" t="s">
        <v>21586</v>
      </c>
      <c r="E20330">
        <v>3890</v>
      </c>
      <c r="F20330">
        <v>3000</v>
      </c>
      <c r="G20330">
        <v>9</v>
      </c>
      <c r="H20330">
        <v>40</v>
      </c>
      <c r="J20330" s="1" t="s">
        <v>68</v>
      </c>
      <c r="K20330" s="1" t="s">
        <v>68</v>
      </c>
      <c r="L20330" s="1" t="s">
        <v>68</v>
      </c>
      <c r="M20330" s="1" t="s">
        <v>19488</v>
      </c>
      <c r="N20330" t="b">
        <v>1</v>
      </c>
      <c r="O20330" s="1" t="s">
        <v>19488</v>
      </c>
      <c r="P20330" s="1" t="s">
        <v>68</v>
      </c>
      <c r="Q20330" s="1" t="s">
        <v>68</v>
      </c>
      <c r="R20330" s="1" t="s">
        <v>85</v>
      </c>
      <c r="S20330" t="b">
        <v>1</v>
      </c>
      <c r="T20330" s="1" t="s">
        <v>68</v>
      </c>
      <c r="U20330" s="1" t="s">
        <v>21588</v>
      </c>
      <c r="V20330" s="1" t="s">
        <v>65</v>
      </c>
      <c r="W20330">
        <v>1943</v>
      </c>
      <c r="X20330" s="1" t="s">
        <v>68</v>
      </c>
      <c r="Y20330" t="b">
        <v>0</v>
      </c>
      <c r="Z20330">
        <v>620000</v>
      </c>
      <c r="AA20330">
        <v>1594</v>
      </c>
      <c r="AB20330" t="b">
        <v>1</v>
      </c>
      <c r="AC20330" s="1" t="s">
        <v>66</v>
      </c>
      <c r="AD20330" t="b">
        <v>1</v>
      </c>
      <c r="AE20330" t="b">
        <v>0</v>
      </c>
      <c r="AF20330">
        <v>19560</v>
      </c>
      <c r="AG20330" t="b">
        <v>0</v>
      </c>
      <c r="AH20330" t="b">
        <v>1</v>
      </c>
      <c r="AI20330" s="1" t="s">
        <v>68</v>
      </c>
      <c r="AJ20330" t="b">
        <v>1</v>
      </c>
      <c r="AL20330" t="b">
        <v>1</v>
      </c>
      <c r="AM20330" t="b">
        <v>1</v>
      </c>
      <c r="AN20330" s="1" t="s">
        <v>68</v>
      </c>
      <c r="AS20330" s="1" t="s">
        <v>68</v>
      </c>
      <c r="AT20330" s="1" t="s">
        <v>68</v>
      </c>
      <c r="AW20330" s="1" t="s">
        <v>74</v>
      </c>
      <c r="AX20330" t="b">
        <v>0</v>
      </c>
      <c r="AY20330" s="1" t="s">
        <v>68</v>
      </c>
      <c r="AZ20330" s="1" t="s">
        <v>68</v>
      </c>
    </row>
    <row r="20331" spans="1:58" x14ac:dyDescent="0.3">
      <c r="A20331">
        <v>20329</v>
      </c>
      <c r="B20331">
        <v>1413</v>
      </c>
      <c r="C20331" s="1" t="s">
        <v>21644</v>
      </c>
      <c r="D20331" s="1" t="s">
        <v>21628</v>
      </c>
      <c r="E20331">
        <v>650</v>
      </c>
      <c r="F20331">
        <v>600</v>
      </c>
      <c r="G20331">
        <v>3</v>
      </c>
      <c r="H20331">
        <v>10</v>
      </c>
      <c r="J20331" s="1" t="s">
        <v>68</v>
      </c>
      <c r="K20331" s="1" t="s">
        <v>68</v>
      </c>
      <c r="L20331" s="1" t="s">
        <v>68</v>
      </c>
      <c r="M20331" s="1" t="s">
        <v>68</v>
      </c>
      <c r="N20331" t="b">
        <v>1</v>
      </c>
      <c r="O20331" s="1" t="s">
        <v>68</v>
      </c>
      <c r="P20331" s="1" t="s">
        <v>68</v>
      </c>
      <c r="Q20331" s="1" t="s">
        <v>68</v>
      </c>
      <c r="R20331" s="1" t="s">
        <v>144</v>
      </c>
      <c r="S20331" t="b">
        <v>0</v>
      </c>
      <c r="T20331" s="1" t="s">
        <v>68</v>
      </c>
      <c r="U20331" s="1" t="s">
        <v>21592</v>
      </c>
      <c r="V20331" s="1" t="s">
        <v>65</v>
      </c>
      <c r="W20331">
        <v>784</v>
      </c>
      <c r="X20331" s="1" t="s">
        <v>68</v>
      </c>
      <c r="Y20331" t="b">
        <v>0</v>
      </c>
      <c r="Z20331">
        <v>161000</v>
      </c>
      <c r="AA20331">
        <v>2477</v>
      </c>
      <c r="AB20331" t="b">
        <v>1</v>
      </c>
      <c r="AC20331" s="1" t="s">
        <v>66</v>
      </c>
      <c r="AD20331" t="b">
        <v>1</v>
      </c>
      <c r="AE20331" t="b">
        <v>0</v>
      </c>
      <c r="AF20331">
        <v>19740</v>
      </c>
      <c r="AG20331" t="b">
        <v>1</v>
      </c>
      <c r="AH20331" t="b">
        <v>0</v>
      </c>
      <c r="AI20331" s="1" t="s">
        <v>68</v>
      </c>
      <c r="AJ20331" t="b">
        <v>1</v>
      </c>
      <c r="AK20331" t="b">
        <v>1</v>
      </c>
      <c r="AL20331" t="b">
        <v>1</v>
      </c>
      <c r="AM20331" t="b">
        <v>1</v>
      </c>
      <c r="AN20331" s="1" t="s">
        <v>68</v>
      </c>
      <c r="AP20331" t="b">
        <v>1</v>
      </c>
      <c r="AS20331" s="1" t="s">
        <v>68</v>
      </c>
      <c r="AT20331" s="1" t="s">
        <v>68</v>
      </c>
      <c r="AU20331" t="b">
        <v>1</v>
      </c>
      <c r="AW20331" s="1" t="s">
        <v>82</v>
      </c>
      <c r="AX20331" t="b">
        <v>0</v>
      </c>
      <c r="AY20331" s="1" t="s">
        <v>68</v>
      </c>
      <c r="AZ20331" s="1" t="s">
        <v>68</v>
      </c>
      <c r="BC20331" t="b">
        <v>1</v>
      </c>
      <c r="BD20331" t="b">
        <v>0</v>
      </c>
      <c r="BE20331" t="b">
        <v>0</v>
      </c>
      <c r="BF20331" t="b">
        <v>1</v>
      </c>
    </row>
    <row r="20332" spans="1:58" x14ac:dyDescent="0.3">
      <c r="A20332">
        <v>20330</v>
      </c>
      <c r="B20332">
        <v>1412</v>
      </c>
      <c r="C20332" s="1" t="s">
        <v>21694</v>
      </c>
      <c r="D20332" s="1" t="s">
        <v>21602</v>
      </c>
      <c r="E20332">
        <v>1330</v>
      </c>
      <c r="F20332">
        <v>1060</v>
      </c>
      <c r="G20332">
        <v>4</v>
      </c>
      <c r="H20332">
        <v>20</v>
      </c>
      <c r="J20332" s="1" t="s">
        <v>68</v>
      </c>
      <c r="K20332" s="1" t="s">
        <v>68</v>
      </c>
      <c r="L20332" s="1" t="s">
        <v>68</v>
      </c>
      <c r="M20332" s="1" t="s">
        <v>21695</v>
      </c>
      <c r="N20332" t="b">
        <v>1</v>
      </c>
      <c r="O20332" s="1" t="s">
        <v>21695</v>
      </c>
      <c r="P20332" s="1" t="s">
        <v>68</v>
      </c>
      <c r="Q20332" s="1" t="s">
        <v>68</v>
      </c>
      <c r="R20332" s="1" t="s">
        <v>80</v>
      </c>
      <c r="S20332" t="b">
        <v>0</v>
      </c>
      <c r="T20332" s="1" t="s">
        <v>68</v>
      </c>
      <c r="U20332" s="1" t="s">
        <v>21604</v>
      </c>
      <c r="V20332" s="1" t="s">
        <v>65</v>
      </c>
      <c r="W20332">
        <v>1758</v>
      </c>
      <c r="X20332" s="1" t="s">
        <v>68</v>
      </c>
      <c r="Y20332" t="b">
        <v>0</v>
      </c>
      <c r="Z20332">
        <v>540000</v>
      </c>
      <c r="AA20332">
        <v>4060</v>
      </c>
      <c r="AB20332" t="b">
        <v>1</v>
      </c>
      <c r="AC20332" s="1" t="s">
        <v>66</v>
      </c>
      <c r="AD20332" t="b">
        <v>0</v>
      </c>
      <c r="AE20332" t="b">
        <v>0</v>
      </c>
      <c r="AG20332" t="b">
        <v>0</v>
      </c>
      <c r="AH20332" t="b">
        <v>1</v>
      </c>
      <c r="AI20332" s="1" t="s">
        <v>68</v>
      </c>
      <c r="AJ20332" t="b">
        <v>1</v>
      </c>
      <c r="AK20332" t="b">
        <v>1</v>
      </c>
      <c r="AL20332" t="b">
        <v>1</v>
      </c>
      <c r="AM20332" t="b">
        <v>1</v>
      </c>
      <c r="AN20332" s="1" t="s">
        <v>68</v>
      </c>
      <c r="AR20332" t="b">
        <v>1</v>
      </c>
      <c r="AS20332" s="1" t="s">
        <v>68</v>
      </c>
      <c r="AT20332" s="1" t="s">
        <v>68</v>
      </c>
      <c r="AU20332" t="b">
        <v>1</v>
      </c>
      <c r="AW20332" s="1" t="s">
        <v>106</v>
      </c>
      <c r="AX20332" t="b">
        <v>1</v>
      </c>
      <c r="AY20332" s="1" t="s">
        <v>68</v>
      </c>
      <c r="AZ20332" s="1" t="s">
        <v>68</v>
      </c>
      <c r="BA20332" t="b">
        <v>1</v>
      </c>
      <c r="BB20332">
        <v>0</v>
      </c>
    </row>
    <row r="20333" spans="1:58" x14ac:dyDescent="0.3">
      <c r="A20333">
        <v>20331</v>
      </c>
      <c r="B20333">
        <v>1411</v>
      </c>
      <c r="C20333" s="1" t="s">
        <v>21732</v>
      </c>
      <c r="D20333" s="1" t="s">
        <v>21628</v>
      </c>
      <c r="E20333">
        <v>760</v>
      </c>
      <c r="F20333">
        <v>650</v>
      </c>
      <c r="G20333">
        <v>2</v>
      </c>
      <c r="H20333">
        <v>10</v>
      </c>
      <c r="J20333" s="1" t="s">
        <v>68</v>
      </c>
      <c r="K20333" s="1" t="s">
        <v>68</v>
      </c>
      <c r="L20333" s="1" t="s">
        <v>68</v>
      </c>
      <c r="M20333" s="1" t="s">
        <v>68</v>
      </c>
      <c r="N20333" t="b">
        <v>1</v>
      </c>
      <c r="O20333" s="1" t="s">
        <v>68</v>
      </c>
      <c r="P20333" s="1" t="s">
        <v>68</v>
      </c>
      <c r="Q20333" s="1" t="s">
        <v>68</v>
      </c>
      <c r="R20333" s="1" t="s">
        <v>144</v>
      </c>
      <c r="S20333" t="b">
        <v>0</v>
      </c>
      <c r="T20333" s="1" t="s">
        <v>68</v>
      </c>
      <c r="U20333" s="1" t="s">
        <v>21604</v>
      </c>
      <c r="V20333" s="1" t="s">
        <v>65</v>
      </c>
      <c r="W20333">
        <v>1335</v>
      </c>
      <c r="X20333" s="1" t="s">
        <v>68</v>
      </c>
      <c r="Y20333" t="b">
        <v>0</v>
      </c>
      <c r="Z20333">
        <v>355000</v>
      </c>
      <c r="AA20333">
        <v>4671</v>
      </c>
      <c r="AB20333" t="b">
        <v>1</v>
      </c>
      <c r="AC20333" s="1" t="s">
        <v>66</v>
      </c>
      <c r="AD20333" t="b">
        <v>0</v>
      </c>
      <c r="AE20333" t="b">
        <v>0</v>
      </c>
      <c r="AG20333" t="b">
        <v>0</v>
      </c>
      <c r="AH20333" t="b">
        <v>1</v>
      </c>
      <c r="AI20333" s="1" t="s">
        <v>68</v>
      </c>
      <c r="AJ20333" t="b">
        <v>1</v>
      </c>
      <c r="AK20333" t="b">
        <v>1</v>
      </c>
      <c r="AL20333" t="b">
        <v>1</v>
      </c>
      <c r="AM20333" t="b">
        <v>1</v>
      </c>
      <c r="AN20333" s="1" t="s">
        <v>68</v>
      </c>
      <c r="AS20333" s="1" t="s">
        <v>68</v>
      </c>
      <c r="AT20333" s="1" t="s">
        <v>68</v>
      </c>
      <c r="AW20333" s="1" t="s">
        <v>74</v>
      </c>
      <c r="AX20333" t="b">
        <v>0</v>
      </c>
      <c r="AY20333" s="1" t="s">
        <v>68</v>
      </c>
      <c r="AZ20333" s="1" t="s">
        <v>68</v>
      </c>
    </row>
    <row r="20334" spans="1:58" x14ac:dyDescent="0.3">
      <c r="A20334">
        <v>20332</v>
      </c>
      <c r="B20334">
        <v>1410</v>
      </c>
      <c r="C20334" s="1" t="s">
        <v>21618</v>
      </c>
      <c r="D20334" s="1" t="s">
        <v>21619</v>
      </c>
      <c r="E20334">
        <v>1380</v>
      </c>
      <c r="F20334">
        <v>1200</v>
      </c>
      <c r="G20334">
        <v>4</v>
      </c>
      <c r="H20334">
        <v>20</v>
      </c>
      <c r="J20334" s="1" t="s">
        <v>68</v>
      </c>
      <c r="K20334" s="1" t="s">
        <v>68</v>
      </c>
      <c r="L20334" s="1" t="s">
        <v>68</v>
      </c>
      <c r="M20334" s="1" t="s">
        <v>21620</v>
      </c>
      <c r="N20334" t="b">
        <v>0</v>
      </c>
      <c r="O20334" s="1" t="s">
        <v>21621</v>
      </c>
      <c r="P20334" s="1" t="s">
        <v>3721</v>
      </c>
      <c r="Q20334" s="1" t="s">
        <v>68</v>
      </c>
      <c r="R20334" s="1" t="s">
        <v>97</v>
      </c>
      <c r="S20334" t="b">
        <v>0</v>
      </c>
      <c r="T20334" s="1" t="s">
        <v>68</v>
      </c>
      <c r="U20334" s="1" t="s">
        <v>21622</v>
      </c>
      <c r="V20334" s="1" t="s">
        <v>65</v>
      </c>
      <c r="W20334">
        <v>1428</v>
      </c>
      <c r="X20334" s="1" t="s">
        <v>68</v>
      </c>
      <c r="Y20334" t="b">
        <v>0</v>
      </c>
      <c r="Z20334">
        <v>395000</v>
      </c>
      <c r="AA20334">
        <v>2862</v>
      </c>
      <c r="AB20334" t="b">
        <v>1</v>
      </c>
      <c r="AC20334" s="1" t="s">
        <v>66</v>
      </c>
      <c r="AD20334" t="b">
        <v>0</v>
      </c>
      <c r="AE20334" t="b">
        <v>0</v>
      </c>
      <c r="AG20334" t="b">
        <v>0</v>
      </c>
      <c r="AH20334" t="b">
        <v>1</v>
      </c>
      <c r="AI20334" s="1" t="s">
        <v>68</v>
      </c>
      <c r="AK20334" t="b">
        <v>1</v>
      </c>
      <c r="AL20334" t="b">
        <v>1</v>
      </c>
      <c r="AM20334" t="b">
        <v>1</v>
      </c>
      <c r="AN20334" s="1" t="s">
        <v>68</v>
      </c>
      <c r="AO20334" t="b">
        <v>1</v>
      </c>
      <c r="AP20334" t="b">
        <v>1</v>
      </c>
      <c r="AS20334" s="1" t="s">
        <v>68</v>
      </c>
      <c r="AT20334" s="1" t="s">
        <v>68</v>
      </c>
      <c r="AV20334" t="b">
        <v>1</v>
      </c>
      <c r="AW20334" s="1" t="s">
        <v>106</v>
      </c>
      <c r="AX20334" t="b">
        <v>0</v>
      </c>
      <c r="AY20334" s="1" t="s">
        <v>68</v>
      </c>
      <c r="AZ20334" s="1" t="s">
        <v>68</v>
      </c>
    </row>
    <row r="20335" spans="1:58" x14ac:dyDescent="0.3">
      <c r="A20335">
        <v>20333</v>
      </c>
      <c r="B20335">
        <v>1409</v>
      </c>
      <c r="C20335" s="1" t="s">
        <v>21838</v>
      </c>
      <c r="D20335" s="1" t="s">
        <v>21612</v>
      </c>
      <c r="E20335">
        <v>950</v>
      </c>
      <c r="G20335">
        <v>4</v>
      </c>
      <c r="H20335">
        <v>10</v>
      </c>
      <c r="J20335" s="1" t="s">
        <v>68</v>
      </c>
      <c r="K20335" s="1" t="s">
        <v>68</v>
      </c>
      <c r="L20335" s="1" t="s">
        <v>68</v>
      </c>
      <c r="M20335" s="1" t="s">
        <v>21839</v>
      </c>
      <c r="N20335" t="b">
        <v>1</v>
      </c>
      <c r="O20335" s="1" t="s">
        <v>21839</v>
      </c>
      <c r="P20335" s="1" t="s">
        <v>68</v>
      </c>
      <c r="Q20335" s="1" t="s">
        <v>68</v>
      </c>
      <c r="R20335" s="1" t="s">
        <v>97</v>
      </c>
      <c r="S20335" t="b">
        <v>0</v>
      </c>
      <c r="T20335" s="1" t="s">
        <v>68</v>
      </c>
      <c r="U20335" s="1" t="s">
        <v>21614</v>
      </c>
      <c r="V20335" s="1" t="s">
        <v>65</v>
      </c>
      <c r="W20335">
        <v>1323</v>
      </c>
      <c r="X20335" s="1" t="s">
        <v>68</v>
      </c>
      <c r="Y20335" t="b">
        <v>0</v>
      </c>
      <c r="Z20335">
        <v>350000</v>
      </c>
      <c r="AA20335">
        <v>3684</v>
      </c>
      <c r="AB20335" t="b">
        <v>1</v>
      </c>
      <c r="AC20335" s="1" t="s">
        <v>66</v>
      </c>
      <c r="AD20335" t="b">
        <v>0</v>
      </c>
      <c r="AE20335" t="b">
        <v>0</v>
      </c>
      <c r="AG20335" t="b">
        <v>0</v>
      </c>
      <c r="AH20335" t="b">
        <v>1</v>
      </c>
      <c r="AI20335" s="1" t="s">
        <v>68</v>
      </c>
      <c r="AJ20335" t="b">
        <v>1</v>
      </c>
      <c r="AK20335" t="b">
        <v>1</v>
      </c>
      <c r="AL20335" t="b">
        <v>0</v>
      </c>
      <c r="AM20335" t="b">
        <v>1</v>
      </c>
      <c r="AN20335" s="1" t="s">
        <v>68</v>
      </c>
      <c r="AQ20335" t="b">
        <v>1</v>
      </c>
      <c r="AS20335" s="1" t="s">
        <v>68</v>
      </c>
      <c r="AT20335" s="1" t="s">
        <v>68</v>
      </c>
      <c r="AW20335" s="1" t="s">
        <v>74</v>
      </c>
      <c r="AX20335" t="b">
        <v>0</v>
      </c>
      <c r="AY20335" s="1" t="s">
        <v>68</v>
      </c>
      <c r="AZ20335" s="1" t="s">
        <v>68</v>
      </c>
      <c r="BC20335" t="b">
        <v>0</v>
      </c>
      <c r="BD20335" t="b">
        <v>0</v>
      </c>
      <c r="BE20335" t="b">
        <v>1</v>
      </c>
      <c r="BF20335" t="b">
        <v>1</v>
      </c>
    </row>
    <row r="20336" spans="1:58" x14ac:dyDescent="0.3">
      <c r="A20336">
        <v>20334</v>
      </c>
      <c r="B20336">
        <v>1408</v>
      </c>
      <c r="C20336" s="1" t="s">
        <v>21629</v>
      </c>
      <c r="D20336" s="1" t="s">
        <v>21602</v>
      </c>
      <c r="E20336">
        <v>400</v>
      </c>
      <c r="F20336">
        <v>380</v>
      </c>
      <c r="G20336">
        <v>2</v>
      </c>
      <c r="H20336">
        <v>10</v>
      </c>
      <c r="J20336" s="1" t="s">
        <v>68</v>
      </c>
      <c r="K20336" s="1" t="s">
        <v>68</v>
      </c>
      <c r="L20336" s="1" t="s">
        <v>68</v>
      </c>
      <c r="M20336" s="1" t="s">
        <v>21630</v>
      </c>
      <c r="N20336" t="b">
        <v>1</v>
      </c>
      <c r="O20336" s="1" t="s">
        <v>21630</v>
      </c>
      <c r="P20336" s="1" t="s">
        <v>68</v>
      </c>
      <c r="Q20336" s="1" t="s">
        <v>68</v>
      </c>
      <c r="R20336" s="1" t="s">
        <v>80</v>
      </c>
      <c r="S20336" t="b">
        <v>0</v>
      </c>
      <c r="T20336" s="1" t="s">
        <v>68</v>
      </c>
      <c r="U20336" s="1" t="s">
        <v>21604</v>
      </c>
      <c r="V20336" s="1" t="s">
        <v>65</v>
      </c>
      <c r="W20336">
        <v>705</v>
      </c>
      <c r="X20336" s="1" t="s">
        <v>68</v>
      </c>
      <c r="Y20336" t="b">
        <v>0</v>
      </c>
      <c r="Z20336">
        <v>140000</v>
      </c>
      <c r="AA20336">
        <v>3500</v>
      </c>
      <c r="AB20336" t="b">
        <v>1</v>
      </c>
      <c r="AC20336" s="1" t="s">
        <v>66</v>
      </c>
      <c r="AD20336" t="b">
        <v>0</v>
      </c>
      <c r="AE20336" t="b">
        <v>0</v>
      </c>
      <c r="AG20336" t="b">
        <v>0</v>
      </c>
      <c r="AH20336" t="b">
        <v>1</v>
      </c>
      <c r="AI20336" s="1" t="s">
        <v>68</v>
      </c>
      <c r="AK20336" t="b">
        <v>1</v>
      </c>
      <c r="AL20336" t="b">
        <v>1</v>
      </c>
      <c r="AM20336" t="b">
        <v>1</v>
      </c>
      <c r="AN20336" s="1" t="s">
        <v>68</v>
      </c>
      <c r="AR20336" t="b">
        <v>1</v>
      </c>
      <c r="AS20336" s="1" t="s">
        <v>68</v>
      </c>
      <c r="AT20336" s="1" t="s">
        <v>68</v>
      </c>
      <c r="AW20336" s="1" t="s">
        <v>106</v>
      </c>
      <c r="AX20336" t="b">
        <v>0</v>
      </c>
      <c r="AY20336" s="1" t="s">
        <v>68</v>
      </c>
      <c r="AZ20336" s="1" t="s">
        <v>68</v>
      </c>
    </row>
    <row r="20337" spans="1:58" x14ac:dyDescent="0.3">
      <c r="A20337">
        <v>20335</v>
      </c>
      <c r="B20337">
        <v>1407</v>
      </c>
      <c r="C20337" s="1" t="s">
        <v>21840</v>
      </c>
      <c r="D20337" s="1" t="s">
        <v>21590</v>
      </c>
      <c r="E20337">
        <v>760</v>
      </c>
      <c r="F20337">
        <v>650</v>
      </c>
      <c r="G20337">
        <v>2</v>
      </c>
      <c r="H20337">
        <v>10</v>
      </c>
      <c r="J20337" s="1" t="s">
        <v>68</v>
      </c>
      <c r="K20337" s="1" t="s">
        <v>68</v>
      </c>
      <c r="L20337" s="1" t="s">
        <v>68</v>
      </c>
      <c r="M20337" s="1" t="s">
        <v>21841</v>
      </c>
      <c r="N20337" t="b">
        <v>0</v>
      </c>
      <c r="O20337" s="1" t="s">
        <v>21725</v>
      </c>
      <c r="P20337" s="1" t="s">
        <v>1790</v>
      </c>
      <c r="Q20337" s="1" t="s">
        <v>68</v>
      </c>
      <c r="R20337" s="1" t="s">
        <v>97</v>
      </c>
      <c r="S20337" t="b">
        <v>0</v>
      </c>
      <c r="T20337" s="1" t="s">
        <v>68</v>
      </c>
      <c r="U20337" s="1" t="s">
        <v>21592</v>
      </c>
      <c r="V20337" s="1" t="s">
        <v>65</v>
      </c>
      <c r="W20337">
        <v>1135</v>
      </c>
      <c r="X20337" s="1" t="s">
        <v>68</v>
      </c>
      <c r="Y20337" t="b">
        <v>0</v>
      </c>
      <c r="Z20337">
        <v>275000</v>
      </c>
      <c r="AA20337">
        <v>3618</v>
      </c>
      <c r="AB20337" t="b">
        <v>1</v>
      </c>
      <c r="AC20337" s="1" t="s">
        <v>66</v>
      </c>
      <c r="AD20337" t="b">
        <v>0</v>
      </c>
      <c r="AE20337" t="b">
        <v>0</v>
      </c>
      <c r="AG20337" t="b">
        <v>1</v>
      </c>
      <c r="AH20337" t="b">
        <v>0</v>
      </c>
      <c r="AI20337" s="1" t="s">
        <v>68</v>
      </c>
      <c r="AJ20337" t="b">
        <v>1</v>
      </c>
      <c r="AK20337" t="b">
        <v>1</v>
      </c>
      <c r="AL20337" t="b">
        <v>1</v>
      </c>
      <c r="AM20337" t="b">
        <v>1</v>
      </c>
      <c r="AN20337" s="1" t="s">
        <v>68</v>
      </c>
      <c r="AP20337" t="b">
        <v>1</v>
      </c>
      <c r="AS20337" s="1" t="s">
        <v>68</v>
      </c>
      <c r="AT20337" s="1" t="s">
        <v>68</v>
      </c>
      <c r="AW20337" s="1" t="s">
        <v>106</v>
      </c>
      <c r="AX20337" t="b">
        <v>0</v>
      </c>
      <c r="AY20337" s="1" t="s">
        <v>68</v>
      </c>
      <c r="AZ20337" s="1" t="s">
        <v>68</v>
      </c>
    </row>
    <row r="20338" spans="1:58" x14ac:dyDescent="0.3">
      <c r="A20338">
        <v>20336</v>
      </c>
      <c r="B20338">
        <v>1406</v>
      </c>
      <c r="C20338" s="1" t="s">
        <v>21842</v>
      </c>
      <c r="D20338" s="1" t="s">
        <v>21602</v>
      </c>
      <c r="E20338">
        <v>1000</v>
      </c>
      <c r="G20338">
        <v>3</v>
      </c>
      <c r="H20338">
        <v>20</v>
      </c>
      <c r="J20338" s="1" t="s">
        <v>68</v>
      </c>
      <c r="K20338" s="1" t="s">
        <v>68</v>
      </c>
      <c r="L20338" s="1" t="s">
        <v>68</v>
      </c>
      <c r="M20338" s="1" t="s">
        <v>21843</v>
      </c>
      <c r="N20338" t="b">
        <v>0</v>
      </c>
      <c r="O20338" s="1" t="s">
        <v>21630</v>
      </c>
      <c r="P20338" s="1" t="s">
        <v>1850</v>
      </c>
      <c r="Q20338" s="1" t="s">
        <v>68</v>
      </c>
      <c r="R20338" s="1" t="s">
        <v>85</v>
      </c>
      <c r="S20338" t="b">
        <v>1</v>
      </c>
      <c r="T20338" s="1" t="s">
        <v>68</v>
      </c>
      <c r="U20338" s="1" t="s">
        <v>21604</v>
      </c>
      <c r="V20338" s="1" t="s">
        <v>65</v>
      </c>
      <c r="W20338">
        <v>1519</v>
      </c>
      <c r="X20338" s="1" t="s">
        <v>68</v>
      </c>
      <c r="Y20338" t="b">
        <v>0</v>
      </c>
      <c r="Z20338">
        <v>435000</v>
      </c>
      <c r="AA20338">
        <v>4350</v>
      </c>
      <c r="AB20338" t="b">
        <v>1</v>
      </c>
      <c r="AC20338" s="1" t="s">
        <v>66</v>
      </c>
      <c r="AD20338" t="b">
        <v>0</v>
      </c>
      <c r="AE20338" t="b">
        <v>0</v>
      </c>
      <c r="AF20338">
        <v>19960</v>
      </c>
      <c r="AG20338" t="b">
        <v>0</v>
      </c>
      <c r="AH20338" t="b">
        <v>1</v>
      </c>
      <c r="AI20338" s="1" t="s">
        <v>68</v>
      </c>
      <c r="AK20338" t="b">
        <v>1</v>
      </c>
      <c r="AL20338" t="b">
        <v>1</v>
      </c>
      <c r="AM20338" t="b">
        <v>1</v>
      </c>
      <c r="AN20338" s="1" t="s">
        <v>68</v>
      </c>
      <c r="AS20338" s="1" t="s">
        <v>68</v>
      </c>
      <c r="AT20338" s="1" t="s">
        <v>68</v>
      </c>
      <c r="AU20338" t="b">
        <v>1</v>
      </c>
      <c r="AW20338" s="1" t="s">
        <v>74</v>
      </c>
      <c r="AX20338" t="b">
        <v>1</v>
      </c>
      <c r="AY20338" s="1" t="s">
        <v>68</v>
      </c>
      <c r="AZ20338" s="1" t="s">
        <v>68</v>
      </c>
      <c r="BA20338" t="b">
        <v>1</v>
      </c>
      <c r="BB20338">
        <v>0</v>
      </c>
    </row>
    <row r="20339" spans="1:58" x14ac:dyDescent="0.3">
      <c r="A20339">
        <v>20337</v>
      </c>
      <c r="B20339">
        <v>1405</v>
      </c>
      <c r="C20339" s="1" t="s">
        <v>21844</v>
      </c>
      <c r="D20339" s="1" t="s">
        <v>21586</v>
      </c>
      <c r="E20339">
        <v>710</v>
      </c>
      <c r="G20339">
        <v>3</v>
      </c>
      <c r="H20339">
        <v>10</v>
      </c>
      <c r="J20339" s="1" t="s">
        <v>68</v>
      </c>
      <c r="K20339" s="1" t="s">
        <v>68</v>
      </c>
      <c r="L20339" s="1" t="s">
        <v>68</v>
      </c>
      <c r="M20339" s="1" t="s">
        <v>21845</v>
      </c>
      <c r="N20339" t="b">
        <v>0</v>
      </c>
      <c r="O20339" s="1" t="s">
        <v>21708</v>
      </c>
      <c r="P20339" s="1" t="s">
        <v>160</v>
      </c>
      <c r="Q20339" s="1" t="s">
        <v>68</v>
      </c>
      <c r="R20339" s="1" t="s">
        <v>97</v>
      </c>
      <c r="S20339" t="b">
        <v>0</v>
      </c>
      <c r="T20339" s="1" t="s">
        <v>68</v>
      </c>
      <c r="U20339" s="1" t="s">
        <v>21588</v>
      </c>
      <c r="V20339" s="1" t="s">
        <v>65</v>
      </c>
      <c r="W20339">
        <v>1000</v>
      </c>
      <c r="X20339" s="1" t="s">
        <v>68</v>
      </c>
      <c r="Y20339" t="b">
        <v>0</v>
      </c>
      <c r="Z20339">
        <v>227000</v>
      </c>
      <c r="AA20339">
        <v>3197</v>
      </c>
      <c r="AB20339" t="b">
        <v>1</v>
      </c>
      <c r="AC20339" s="1" t="s">
        <v>66</v>
      </c>
      <c r="AD20339" t="b">
        <v>1</v>
      </c>
      <c r="AE20339" t="b">
        <v>0</v>
      </c>
      <c r="AF20339">
        <v>19600</v>
      </c>
      <c r="AG20339" t="b">
        <v>1</v>
      </c>
      <c r="AH20339" t="b">
        <v>0</v>
      </c>
      <c r="AI20339" s="1" t="s">
        <v>68</v>
      </c>
      <c r="AL20339" t="b">
        <v>1</v>
      </c>
      <c r="AM20339" t="b">
        <v>1</v>
      </c>
      <c r="AN20339" s="1" t="s">
        <v>68</v>
      </c>
      <c r="AP20339" t="b">
        <v>1</v>
      </c>
      <c r="AS20339" s="1" t="s">
        <v>68</v>
      </c>
      <c r="AT20339" s="1" t="s">
        <v>68</v>
      </c>
      <c r="AU20339" t="b">
        <v>1</v>
      </c>
      <c r="AW20339" s="1" t="s">
        <v>74</v>
      </c>
      <c r="AX20339" t="b">
        <v>0</v>
      </c>
      <c r="AY20339" s="1" t="s">
        <v>68</v>
      </c>
      <c r="AZ20339" s="1" t="s">
        <v>68</v>
      </c>
      <c r="BC20339" t="b">
        <v>1</v>
      </c>
      <c r="BD20339" t="b">
        <v>0</v>
      </c>
      <c r="BE20339" t="b">
        <v>0</v>
      </c>
      <c r="BF20339" t="b">
        <v>0</v>
      </c>
    </row>
    <row r="20340" spans="1:58" x14ac:dyDescent="0.3">
      <c r="A20340">
        <v>20338</v>
      </c>
      <c r="B20340">
        <v>1404</v>
      </c>
      <c r="C20340" s="1" t="s">
        <v>21846</v>
      </c>
      <c r="D20340" s="1" t="s">
        <v>21586</v>
      </c>
      <c r="E20340">
        <v>2100</v>
      </c>
      <c r="G20340">
        <v>4</v>
      </c>
      <c r="H20340">
        <v>30</v>
      </c>
      <c r="J20340" s="1" t="s">
        <v>68</v>
      </c>
      <c r="K20340" s="1" t="s">
        <v>68</v>
      </c>
      <c r="L20340" s="1" t="s">
        <v>68</v>
      </c>
      <c r="M20340" s="1" t="s">
        <v>21847</v>
      </c>
      <c r="N20340" t="b">
        <v>0</v>
      </c>
      <c r="O20340" s="1" t="s">
        <v>21848</v>
      </c>
      <c r="P20340" s="1" t="s">
        <v>519</v>
      </c>
      <c r="Q20340" s="1" t="s">
        <v>68</v>
      </c>
      <c r="R20340" s="1" t="s">
        <v>85</v>
      </c>
      <c r="S20340" t="b">
        <v>1</v>
      </c>
      <c r="T20340" s="1" t="s">
        <v>68</v>
      </c>
      <c r="U20340" s="1" t="s">
        <v>21588</v>
      </c>
      <c r="V20340" s="1" t="s">
        <v>65</v>
      </c>
      <c r="W20340">
        <v>2100</v>
      </c>
      <c r="X20340" s="1" t="s">
        <v>68</v>
      </c>
      <c r="Y20340" t="b">
        <v>0</v>
      </c>
      <c r="Z20340">
        <v>688649</v>
      </c>
      <c r="AA20340">
        <v>3279</v>
      </c>
      <c r="AB20340" t="b">
        <v>1</v>
      </c>
      <c r="AC20340" s="1" t="s">
        <v>66</v>
      </c>
      <c r="AD20340" t="b">
        <v>0</v>
      </c>
      <c r="AE20340" t="b">
        <v>1</v>
      </c>
      <c r="AI20340" s="1" t="s">
        <v>68</v>
      </c>
      <c r="AL20340" t="b">
        <v>1</v>
      </c>
      <c r="AM20340" t="b">
        <v>1</v>
      </c>
      <c r="AN20340" s="1" t="s">
        <v>68</v>
      </c>
      <c r="AO20340" t="b">
        <v>1</v>
      </c>
      <c r="AR20340" t="b">
        <v>1</v>
      </c>
      <c r="AS20340" s="1" t="s">
        <v>68</v>
      </c>
      <c r="AT20340" s="1" t="s">
        <v>68</v>
      </c>
      <c r="AV20340" t="b">
        <v>1</v>
      </c>
      <c r="AW20340" s="1" t="s">
        <v>147</v>
      </c>
      <c r="AX20340" t="b">
        <v>0</v>
      </c>
      <c r="AY20340" s="1" t="s">
        <v>68</v>
      </c>
      <c r="AZ20340" s="1" t="s">
        <v>68</v>
      </c>
      <c r="BC20340" t="b">
        <v>0</v>
      </c>
      <c r="BD20340" t="b">
        <v>1</v>
      </c>
      <c r="BE20340" t="b">
        <v>0</v>
      </c>
      <c r="BF20340" t="b">
        <v>1</v>
      </c>
    </row>
    <row r="20341" spans="1:58" x14ac:dyDescent="0.3">
      <c r="A20341">
        <v>20339</v>
      </c>
      <c r="B20341">
        <v>1403</v>
      </c>
      <c r="C20341" s="1" t="s">
        <v>21846</v>
      </c>
      <c r="D20341" s="1" t="s">
        <v>21586</v>
      </c>
      <c r="E20341">
        <v>1290</v>
      </c>
      <c r="G20341">
        <v>3</v>
      </c>
      <c r="H20341">
        <v>20</v>
      </c>
      <c r="J20341" s="1" t="s">
        <v>68</v>
      </c>
      <c r="K20341" s="1" t="s">
        <v>68</v>
      </c>
      <c r="L20341" s="1" t="s">
        <v>68</v>
      </c>
      <c r="M20341" s="1" t="s">
        <v>21847</v>
      </c>
      <c r="N20341" t="b">
        <v>0</v>
      </c>
      <c r="O20341" s="1" t="s">
        <v>21848</v>
      </c>
      <c r="P20341" s="1" t="s">
        <v>519</v>
      </c>
      <c r="Q20341" s="1" t="s">
        <v>68</v>
      </c>
      <c r="R20341" s="1" t="s">
        <v>68</v>
      </c>
      <c r="T20341" s="1" t="s">
        <v>68</v>
      </c>
      <c r="U20341" s="1" t="s">
        <v>21588</v>
      </c>
      <c r="V20341" s="1" t="s">
        <v>65</v>
      </c>
      <c r="W20341">
        <v>1662</v>
      </c>
      <c r="X20341" s="1" t="s">
        <v>68</v>
      </c>
      <c r="Y20341" t="b">
        <v>0</v>
      </c>
      <c r="Z20341">
        <v>498000</v>
      </c>
      <c r="AA20341">
        <v>3860</v>
      </c>
      <c r="AB20341" t="b">
        <v>1</v>
      </c>
      <c r="AC20341" s="1" t="s">
        <v>66</v>
      </c>
      <c r="AD20341" t="b">
        <v>0</v>
      </c>
      <c r="AE20341" t="b">
        <v>1</v>
      </c>
      <c r="AI20341" s="1" t="s">
        <v>68</v>
      </c>
      <c r="AL20341" t="b">
        <v>1</v>
      </c>
      <c r="AM20341" t="b">
        <v>1</v>
      </c>
      <c r="AN20341" s="1" t="s">
        <v>68</v>
      </c>
      <c r="AO20341" t="b">
        <v>1</v>
      </c>
      <c r="AP20341" t="b">
        <v>1</v>
      </c>
      <c r="AR20341" t="b">
        <v>1</v>
      </c>
      <c r="AS20341" s="1" t="s">
        <v>68</v>
      </c>
      <c r="AT20341" s="1" t="s">
        <v>68</v>
      </c>
      <c r="AW20341" s="1" t="s">
        <v>147</v>
      </c>
      <c r="AX20341" t="b">
        <v>0</v>
      </c>
      <c r="AY20341" s="1" t="s">
        <v>68</v>
      </c>
      <c r="AZ20341" s="1" t="s">
        <v>68</v>
      </c>
      <c r="BC20341" t="b">
        <v>0</v>
      </c>
      <c r="BD20341" t="b">
        <v>1</v>
      </c>
      <c r="BE20341" t="b">
        <v>0</v>
      </c>
      <c r="BF20341" t="b">
        <v>1</v>
      </c>
    </row>
    <row r="20342" spans="1:58" x14ac:dyDescent="0.3">
      <c r="A20342">
        <v>20340</v>
      </c>
      <c r="B20342">
        <v>1402</v>
      </c>
      <c r="C20342" s="1" t="s">
        <v>21849</v>
      </c>
      <c r="D20342" s="1" t="s">
        <v>21586</v>
      </c>
      <c r="E20342">
        <v>860</v>
      </c>
      <c r="G20342">
        <v>1</v>
      </c>
      <c r="H20342">
        <v>10</v>
      </c>
      <c r="J20342" s="1" t="s">
        <v>68</v>
      </c>
      <c r="K20342" s="1" t="s">
        <v>68</v>
      </c>
      <c r="L20342" s="1" t="s">
        <v>68</v>
      </c>
      <c r="M20342" s="1" t="s">
        <v>21847</v>
      </c>
      <c r="N20342" t="b">
        <v>0</v>
      </c>
      <c r="O20342" s="1" t="s">
        <v>21848</v>
      </c>
      <c r="P20342" s="1" t="s">
        <v>519</v>
      </c>
      <c r="Q20342" s="1" t="s">
        <v>68</v>
      </c>
      <c r="R20342" s="1" t="s">
        <v>68</v>
      </c>
      <c r="T20342" s="1" t="s">
        <v>68</v>
      </c>
      <c r="U20342" s="1" t="s">
        <v>21588</v>
      </c>
      <c r="V20342" s="1" t="s">
        <v>65</v>
      </c>
      <c r="W20342">
        <v>1415</v>
      </c>
      <c r="X20342" s="1" t="s">
        <v>68</v>
      </c>
      <c r="Y20342" t="b">
        <v>0</v>
      </c>
      <c r="Z20342">
        <v>389307</v>
      </c>
      <c r="AA20342">
        <v>4527</v>
      </c>
      <c r="AB20342" t="b">
        <v>1</v>
      </c>
      <c r="AC20342" s="1" t="s">
        <v>163</v>
      </c>
      <c r="AD20342" t="b">
        <v>0</v>
      </c>
      <c r="AE20342" t="b">
        <v>1</v>
      </c>
      <c r="AI20342" s="1" t="s">
        <v>68</v>
      </c>
      <c r="AL20342" t="b">
        <v>1</v>
      </c>
      <c r="AM20342" t="b">
        <v>1</v>
      </c>
      <c r="AN20342" s="1" t="s">
        <v>68</v>
      </c>
      <c r="AO20342" t="b">
        <v>1</v>
      </c>
      <c r="AP20342" t="b">
        <v>1</v>
      </c>
      <c r="AR20342" t="b">
        <v>1</v>
      </c>
      <c r="AS20342" s="1" t="s">
        <v>68</v>
      </c>
      <c r="AT20342" s="1" t="s">
        <v>68</v>
      </c>
      <c r="AW20342" s="1" t="s">
        <v>147</v>
      </c>
      <c r="AX20342" t="b">
        <v>0</v>
      </c>
      <c r="AY20342" s="1" t="s">
        <v>68</v>
      </c>
      <c r="AZ20342" s="1" t="s">
        <v>68</v>
      </c>
      <c r="BC20342" t="b">
        <v>0</v>
      </c>
      <c r="BD20342" t="b">
        <v>1</v>
      </c>
      <c r="BE20342" t="b">
        <v>0</v>
      </c>
      <c r="BF20342" t="b">
        <v>1</v>
      </c>
    </row>
    <row r="20343" spans="1:58" x14ac:dyDescent="0.3">
      <c r="A20343">
        <v>20341</v>
      </c>
      <c r="B20343">
        <v>1401</v>
      </c>
      <c r="C20343" s="1" t="s">
        <v>21849</v>
      </c>
      <c r="D20343" s="1" t="s">
        <v>21586</v>
      </c>
      <c r="E20343">
        <v>1660</v>
      </c>
      <c r="G20343">
        <v>2</v>
      </c>
      <c r="H20343">
        <v>20</v>
      </c>
      <c r="J20343" s="1" t="s">
        <v>68</v>
      </c>
      <c r="K20343" s="1" t="s">
        <v>68</v>
      </c>
      <c r="L20343" s="1" t="s">
        <v>68</v>
      </c>
      <c r="M20343" s="1" t="s">
        <v>21847</v>
      </c>
      <c r="N20343" t="b">
        <v>0</v>
      </c>
      <c r="O20343" s="1" t="s">
        <v>21848</v>
      </c>
      <c r="P20343" s="1" t="s">
        <v>519</v>
      </c>
      <c r="Q20343" s="1" t="s">
        <v>68</v>
      </c>
      <c r="R20343" s="1" t="s">
        <v>68</v>
      </c>
      <c r="T20343" s="1" t="s">
        <v>68</v>
      </c>
      <c r="U20343" s="1" t="s">
        <v>21588</v>
      </c>
      <c r="V20343" s="1" t="s">
        <v>65</v>
      </c>
      <c r="W20343">
        <v>2267</v>
      </c>
      <c r="X20343" s="1" t="s">
        <v>68</v>
      </c>
      <c r="Y20343" t="b">
        <v>0</v>
      </c>
      <c r="Z20343">
        <v>765756</v>
      </c>
      <c r="AA20343">
        <v>4613</v>
      </c>
      <c r="AB20343" t="b">
        <v>1</v>
      </c>
      <c r="AC20343" s="1" t="s">
        <v>163</v>
      </c>
      <c r="AD20343" t="b">
        <v>0</v>
      </c>
      <c r="AE20343" t="b">
        <v>1</v>
      </c>
      <c r="AI20343" s="1" t="s">
        <v>68</v>
      </c>
      <c r="AL20343" t="b">
        <v>1</v>
      </c>
      <c r="AM20343" t="b">
        <v>1</v>
      </c>
      <c r="AN20343" s="1" t="s">
        <v>68</v>
      </c>
      <c r="AO20343" t="b">
        <v>1</v>
      </c>
      <c r="AP20343" t="b">
        <v>1</v>
      </c>
      <c r="AR20343" t="b">
        <v>1</v>
      </c>
      <c r="AS20343" s="1" t="s">
        <v>68</v>
      </c>
      <c r="AT20343" s="1" t="s">
        <v>68</v>
      </c>
      <c r="AV20343" t="b">
        <v>1</v>
      </c>
      <c r="AW20343" s="1" t="s">
        <v>147</v>
      </c>
      <c r="AX20343" t="b">
        <v>0</v>
      </c>
      <c r="AY20343" s="1" t="s">
        <v>68</v>
      </c>
      <c r="AZ20343" s="1" t="s">
        <v>68</v>
      </c>
      <c r="BC20343" t="b">
        <v>0</v>
      </c>
      <c r="BD20343" t="b">
        <v>1</v>
      </c>
      <c r="BE20343" t="b">
        <v>0</v>
      </c>
      <c r="BF20343" t="b">
        <v>1</v>
      </c>
    </row>
    <row r="20344" spans="1:58" x14ac:dyDescent="0.3">
      <c r="A20344">
        <v>20342</v>
      </c>
      <c r="B20344">
        <v>1400</v>
      </c>
      <c r="C20344" s="1" t="s">
        <v>21846</v>
      </c>
      <c r="D20344" s="1" t="s">
        <v>21586</v>
      </c>
      <c r="E20344">
        <v>620</v>
      </c>
      <c r="G20344">
        <v>1</v>
      </c>
      <c r="H20344">
        <v>10</v>
      </c>
      <c r="J20344" s="1" t="s">
        <v>68</v>
      </c>
      <c r="K20344" s="1" t="s">
        <v>68</v>
      </c>
      <c r="L20344" s="1" t="s">
        <v>68</v>
      </c>
      <c r="M20344" s="1" t="s">
        <v>21847</v>
      </c>
      <c r="N20344" t="b">
        <v>0</v>
      </c>
      <c r="O20344" s="1" t="s">
        <v>21848</v>
      </c>
      <c r="P20344" s="1" t="s">
        <v>519</v>
      </c>
      <c r="Q20344" s="1" t="s">
        <v>68</v>
      </c>
      <c r="R20344" s="1" t="s">
        <v>68</v>
      </c>
      <c r="T20344" s="1" t="s">
        <v>68</v>
      </c>
      <c r="U20344" s="1" t="s">
        <v>21588</v>
      </c>
      <c r="V20344" s="1" t="s">
        <v>65</v>
      </c>
      <c r="W20344">
        <v>1087</v>
      </c>
      <c r="X20344" s="1" t="s">
        <v>68</v>
      </c>
      <c r="Y20344" t="b">
        <v>0</v>
      </c>
      <c r="Z20344">
        <v>257157</v>
      </c>
      <c r="AA20344">
        <v>4148</v>
      </c>
      <c r="AB20344" t="b">
        <v>1</v>
      </c>
      <c r="AC20344" s="1" t="s">
        <v>66</v>
      </c>
      <c r="AD20344" t="b">
        <v>0</v>
      </c>
      <c r="AE20344" t="b">
        <v>1</v>
      </c>
      <c r="AI20344" s="1" t="s">
        <v>68</v>
      </c>
      <c r="AL20344" t="b">
        <v>1</v>
      </c>
      <c r="AM20344" t="b">
        <v>1</v>
      </c>
      <c r="AN20344" s="1" t="s">
        <v>68</v>
      </c>
      <c r="AO20344" t="b">
        <v>1</v>
      </c>
      <c r="AP20344" t="b">
        <v>1</v>
      </c>
      <c r="AR20344" t="b">
        <v>1</v>
      </c>
      <c r="AS20344" s="1" t="s">
        <v>68</v>
      </c>
      <c r="AT20344" s="1" t="s">
        <v>68</v>
      </c>
      <c r="AW20344" s="1" t="s">
        <v>147</v>
      </c>
      <c r="AX20344" t="b">
        <v>0</v>
      </c>
      <c r="AY20344" s="1" t="s">
        <v>68</v>
      </c>
      <c r="AZ20344" s="1" t="s">
        <v>68</v>
      </c>
      <c r="BC20344" t="b">
        <v>0</v>
      </c>
      <c r="BD20344" t="b">
        <v>1</v>
      </c>
      <c r="BE20344" t="b">
        <v>0</v>
      </c>
      <c r="BF20344" t="b">
        <v>1</v>
      </c>
    </row>
    <row r="20345" spans="1:58" x14ac:dyDescent="0.3">
      <c r="A20345">
        <v>20343</v>
      </c>
      <c r="B20345">
        <v>1399</v>
      </c>
      <c r="C20345" s="1" t="s">
        <v>21849</v>
      </c>
      <c r="D20345" s="1" t="s">
        <v>21586</v>
      </c>
      <c r="E20345">
        <v>800</v>
      </c>
      <c r="G20345">
        <v>1</v>
      </c>
      <c r="H20345">
        <v>10</v>
      </c>
      <c r="J20345" s="1" t="s">
        <v>68</v>
      </c>
      <c r="K20345" s="1" t="s">
        <v>68</v>
      </c>
      <c r="L20345" s="1" t="s">
        <v>68</v>
      </c>
      <c r="M20345" s="1" t="s">
        <v>21847</v>
      </c>
      <c r="N20345" t="b">
        <v>0</v>
      </c>
      <c r="O20345" s="1" t="s">
        <v>21848</v>
      </c>
      <c r="P20345" s="1" t="s">
        <v>519</v>
      </c>
      <c r="Q20345" s="1" t="s">
        <v>68</v>
      </c>
      <c r="R20345" s="1" t="s">
        <v>68</v>
      </c>
      <c r="T20345" s="1" t="s">
        <v>68</v>
      </c>
      <c r="U20345" s="1" t="s">
        <v>21588</v>
      </c>
      <c r="V20345" s="1" t="s">
        <v>65</v>
      </c>
      <c r="W20345">
        <v>1385</v>
      </c>
      <c r="X20345" s="1" t="s">
        <v>68</v>
      </c>
      <c r="Y20345" t="b">
        <v>0</v>
      </c>
      <c r="Z20345">
        <v>376449</v>
      </c>
      <c r="AA20345">
        <v>4706</v>
      </c>
      <c r="AB20345" t="b">
        <v>1</v>
      </c>
      <c r="AC20345" s="1" t="s">
        <v>163</v>
      </c>
      <c r="AD20345" t="b">
        <v>0</v>
      </c>
      <c r="AE20345" t="b">
        <v>1</v>
      </c>
      <c r="AI20345" s="1" t="s">
        <v>68</v>
      </c>
      <c r="AL20345" t="b">
        <v>1</v>
      </c>
      <c r="AM20345" t="b">
        <v>1</v>
      </c>
      <c r="AN20345" s="1" t="s">
        <v>68</v>
      </c>
      <c r="AO20345" t="b">
        <v>1</v>
      </c>
      <c r="AP20345" t="b">
        <v>1</v>
      </c>
      <c r="AR20345" t="b">
        <v>1</v>
      </c>
      <c r="AS20345" s="1" t="s">
        <v>68</v>
      </c>
      <c r="AT20345" s="1" t="s">
        <v>68</v>
      </c>
      <c r="AW20345" s="1" t="s">
        <v>147</v>
      </c>
      <c r="AX20345" t="b">
        <v>0</v>
      </c>
      <c r="AY20345" s="1" t="s">
        <v>68</v>
      </c>
      <c r="AZ20345" s="1" t="s">
        <v>68</v>
      </c>
      <c r="BC20345" t="b">
        <v>0</v>
      </c>
      <c r="BD20345" t="b">
        <v>1</v>
      </c>
      <c r="BE20345" t="b">
        <v>0</v>
      </c>
      <c r="BF20345" t="b">
        <v>1</v>
      </c>
    </row>
    <row r="20346" spans="1:58" x14ac:dyDescent="0.3">
      <c r="A20346">
        <v>20344</v>
      </c>
      <c r="B20346">
        <v>1398</v>
      </c>
      <c r="C20346" s="1" t="s">
        <v>21607</v>
      </c>
      <c r="D20346" s="1" t="s">
        <v>21612</v>
      </c>
      <c r="E20346">
        <v>620</v>
      </c>
      <c r="G20346">
        <v>3</v>
      </c>
      <c r="H20346">
        <v>10</v>
      </c>
      <c r="J20346" s="1" t="s">
        <v>68</v>
      </c>
      <c r="K20346" s="1" t="s">
        <v>68</v>
      </c>
      <c r="L20346" s="1" t="s">
        <v>68</v>
      </c>
      <c r="M20346" s="1" t="s">
        <v>21609</v>
      </c>
      <c r="N20346" t="b">
        <v>1</v>
      </c>
      <c r="O20346" s="1" t="s">
        <v>21609</v>
      </c>
      <c r="P20346" s="1" t="s">
        <v>68</v>
      </c>
      <c r="Q20346" s="1" t="s">
        <v>68</v>
      </c>
      <c r="R20346" s="1" t="s">
        <v>72</v>
      </c>
      <c r="S20346" t="b">
        <v>0</v>
      </c>
      <c r="T20346" s="1" t="s">
        <v>68</v>
      </c>
      <c r="U20346" s="1" t="s">
        <v>21614</v>
      </c>
      <c r="V20346" s="1" t="s">
        <v>65</v>
      </c>
      <c r="W20346">
        <v>884</v>
      </c>
      <c r="X20346" s="1" t="s">
        <v>68</v>
      </c>
      <c r="Y20346" t="b">
        <v>0</v>
      </c>
      <c r="Z20346">
        <v>190000</v>
      </c>
      <c r="AA20346">
        <v>3065</v>
      </c>
      <c r="AB20346" t="b">
        <v>1</v>
      </c>
      <c r="AC20346" s="1" t="s">
        <v>66</v>
      </c>
      <c r="AD20346" t="b">
        <v>0</v>
      </c>
      <c r="AE20346" t="b">
        <v>0</v>
      </c>
      <c r="AI20346" s="1" t="s">
        <v>68</v>
      </c>
      <c r="AK20346" t="b">
        <v>1</v>
      </c>
      <c r="AL20346" t="b">
        <v>0</v>
      </c>
      <c r="AM20346" t="b">
        <v>0</v>
      </c>
      <c r="AN20346" s="1" t="s">
        <v>68</v>
      </c>
      <c r="AQ20346" t="b">
        <v>1</v>
      </c>
      <c r="AS20346" s="1" t="s">
        <v>68</v>
      </c>
      <c r="AT20346" s="1" t="s">
        <v>68</v>
      </c>
      <c r="AW20346" s="1" t="s">
        <v>74</v>
      </c>
      <c r="AX20346" t="b">
        <v>0</v>
      </c>
      <c r="AY20346" s="1" t="s">
        <v>68</v>
      </c>
      <c r="AZ20346" s="1" t="s">
        <v>68</v>
      </c>
    </row>
    <row r="20347" spans="1:58" x14ac:dyDescent="0.3">
      <c r="A20347">
        <v>20345</v>
      </c>
      <c r="B20347">
        <v>1397</v>
      </c>
      <c r="C20347" s="1" t="s">
        <v>21850</v>
      </c>
      <c r="D20347" s="1" t="s">
        <v>21586</v>
      </c>
      <c r="E20347">
        <v>610</v>
      </c>
      <c r="F20347">
        <v>530</v>
      </c>
      <c r="G20347">
        <v>1</v>
      </c>
      <c r="H20347">
        <v>10</v>
      </c>
      <c r="J20347" s="1" t="s">
        <v>68</v>
      </c>
      <c r="K20347" s="1" t="s">
        <v>68</v>
      </c>
      <c r="L20347" s="1" t="s">
        <v>68</v>
      </c>
      <c r="M20347" s="1" t="s">
        <v>21851</v>
      </c>
      <c r="N20347" t="b">
        <v>0</v>
      </c>
      <c r="O20347" s="1" t="s">
        <v>19668</v>
      </c>
      <c r="P20347" s="1" t="s">
        <v>1535</v>
      </c>
      <c r="Q20347" s="1" t="s">
        <v>68</v>
      </c>
      <c r="R20347" s="1" t="s">
        <v>105</v>
      </c>
      <c r="S20347" t="b">
        <v>0</v>
      </c>
      <c r="T20347" s="1" t="s">
        <v>68</v>
      </c>
      <c r="U20347" s="1" t="s">
        <v>21588</v>
      </c>
      <c r="V20347" s="1" t="s">
        <v>65</v>
      </c>
      <c r="W20347">
        <v>1197</v>
      </c>
      <c r="X20347" s="1" t="s">
        <v>68</v>
      </c>
      <c r="Y20347" t="b">
        <v>0</v>
      </c>
      <c r="Z20347">
        <v>299000</v>
      </c>
      <c r="AA20347">
        <v>4902</v>
      </c>
      <c r="AB20347" t="b">
        <v>1</v>
      </c>
      <c r="AC20347" s="1" t="s">
        <v>66</v>
      </c>
      <c r="AD20347" t="b">
        <v>0</v>
      </c>
      <c r="AE20347" t="b">
        <v>0</v>
      </c>
      <c r="AF20347">
        <v>19760</v>
      </c>
      <c r="AG20347" t="b">
        <v>1</v>
      </c>
      <c r="AH20347" t="b">
        <v>0</v>
      </c>
      <c r="AI20347" s="1" t="s">
        <v>68</v>
      </c>
      <c r="AJ20347" t="b">
        <v>1</v>
      </c>
      <c r="AK20347" t="b">
        <v>1</v>
      </c>
      <c r="AL20347" t="b">
        <v>1</v>
      </c>
      <c r="AM20347" t="b">
        <v>0</v>
      </c>
      <c r="AN20347" s="1" t="s">
        <v>68</v>
      </c>
      <c r="AP20347" t="b">
        <v>1</v>
      </c>
      <c r="AS20347" s="1" t="s">
        <v>68</v>
      </c>
      <c r="AT20347" s="1" t="s">
        <v>68</v>
      </c>
      <c r="AV20347" t="b">
        <v>1</v>
      </c>
      <c r="AW20347" s="1" t="s">
        <v>74</v>
      </c>
      <c r="AX20347" t="b">
        <v>0</v>
      </c>
      <c r="AY20347" s="1" t="s">
        <v>68</v>
      </c>
      <c r="AZ20347" s="1" t="s">
        <v>68</v>
      </c>
      <c r="BC20347" t="b">
        <v>0</v>
      </c>
      <c r="BD20347" t="b">
        <v>0</v>
      </c>
      <c r="BE20347" t="b">
        <v>1</v>
      </c>
      <c r="BF20347" t="b">
        <v>0</v>
      </c>
    </row>
    <row r="20348" spans="1:58" x14ac:dyDescent="0.3">
      <c r="A20348">
        <v>20346</v>
      </c>
      <c r="B20348">
        <v>1396</v>
      </c>
      <c r="C20348" s="1" t="s">
        <v>21852</v>
      </c>
      <c r="D20348" s="1" t="s">
        <v>21586</v>
      </c>
      <c r="E20348">
        <v>1130</v>
      </c>
      <c r="G20348">
        <v>4</v>
      </c>
      <c r="H20348">
        <v>20</v>
      </c>
      <c r="J20348" s="1" t="s">
        <v>68</v>
      </c>
      <c r="K20348" s="1" t="s">
        <v>68</v>
      </c>
      <c r="L20348" s="1" t="s">
        <v>68</v>
      </c>
      <c r="M20348" s="1" t="s">
        <v>21853</v>
      </c>
      <c r="N20348" t="b">
        <v>1</v>
      </c>
      <c r="O20348" s="1" t="s">
        <v>21853</v>
      </c>
      <c r="P20348" s="1" t="s">
        <v>68</v>
      </c>
      <c r="Q20348" s="1" t="s">
        <v>68</v>
      </c>
      <c r="R20348" s="1" t="s">
        <v>97</v>
      </c>
      <c r="S20348" t="b">
        <v>0</v>
      </c>
      <c r="T20348" s="1" t="s">
        <v>68</v>
      </c>
      <c r="U20348" s="1" t="s">
        <v>21588</v>
      </c>
      <c r="V20348" s="1" t="s">
        <v>65</v>
      </c>
      <c r="W20348">
        <v>1299</v>
      </c>
      <c r="X20348" s="1" t="s">
        <v>68</v>
      </c>
      <c r="Y20348" t="b">
        <v>0</v>
      </c>
      <c r="Z20348">
        <v>339900</v>
      </c>
      <c r="AA20348">
        <v>3008</v>
      </c>
      <c r="AB20348" t="b">
        <v>1</v>
      </c>
      <c r="AC20348" s="1" t="s">
        <v>66</v>
      </c>
      <c r="AD20348" t="b">
        <v>1</v>
      </c>
      <c r="AE20348" t="b">
        <v>0</v>
      </c>
      <c r="AG20348" t="b">
        <v>1</v>
      </c>
      <c r="AH20348" t="b">
        <v>0</v>
      </c>
      <c r="AI20348" s="1" t="s">
        <v>68</v>
      </c>
      <c r="AK20348" t="b">
        <v>1</v>
      </c>
      <c r="AL20348" t="b">
        <v>1</v>
      </c>
      <c r="AM20348" t="b">
        <v>1</v>
      </c>
      <c r="AN20348" s="1" t="s">
        <v>68</v>
      </c>
      <c r="AP20348" t="b">
        <v>1</v>
      </c>
      <c r="AS20348" s="1" t="s">
        <v>68</v>
      </c>
      <c r="AT20348" s="1" t="s">
        <v>68</v>
      </c>
      <c r="AU20348" t="b">
        <v>1</v>
      </c>
      <c r="AW20348" s="1" t="s">
        <v>74</v>
      </c>
      <c r="AX20348" t="b">
        <v>0</v>
      </c>
      <c r="AY20348" s="1" t="s">
        <v>68</v>
      </c>
      <c r="AZ20348" s="1" t="s">
        <v>68</v>
      </c>
    </row>
    <row r="20349" spans="1:58" x14ac:dyDescent="0.3">
      <c r="A20349">
        <v>20347</v>
      </c>
      <c r="B20349">
        <v>1395</v>
      </c>
      <c r="C20349" s="1" t="s">
        <v>21784</v>
      </c>
      <c r="D20349" s="1" t="s">
        <v>21586</v>
      </c>
      <c r="E20349">
        <v>1120</v>
      </c>
      <c r="G20349">
        <v>4</v>
      </c>
      <c r="H20349">
        <v>20</v>
      </c>
      <c r="J20349" s="1" t="s">
        <v>68</v>
      </c>
      <c r="K20349" s="1" t="s">
        <v>68</v>
      </c>
      <c r="L20349" s="1" t="s">
        <v>68</v>
      </c>
      <c r="M20349" s="1" t="s">
        <v>21785</v>
      </c>
      <c r="N20349" t="b">
        <v>1</v>
      </c>
      <c r="O20349" s="1" t="s">
        <v>21785</v>
      </c>
      <c r="P20349" s="1" t="s">
        <v>68</v>
      </c>
      <c r="Q20349" s="1" t="s">
        <v>68</v>
      </c>
      <c r="R20349" s="1" t="s">
        <v>80</v>
      </c>
      <c r="S20349" t="b">
        <v>0</v>
      </c>
      <c r="T20349" s="1" t="s">
        <v>68</v>
      </c>
      <c r="U20349" s="1" t="s">
        <v>21588</v>
      </c>
      <c r="V20349" s="1" t="s">
        <v>65</v>
      </c>
      <c r="W20349">
        <v>1318</v>
      </c>
      <c r="X20349" s="1" t="s">
        <v>68</v>
      </c>
      <c r="Y20349" t="b">
        <v>0</v>
      </c>
      <c r="Z20349">
        <v>348000</v>
      </c>
      <c r="AA20349">
        <v>3107</v>
      </c>
      <c r="AB20349" t="b">
        <v>1</v>
      </c>
      <c r="AC20349" s="1" t="s">
        <v>66</v>
      </c>
      <c r="AD20349" t="b">
        <v>0</v>
      </c>
      <c r="AE20349" t="b">
        <v>0</v>
      </c>
      <c r="AG20349" t="b">
        <v>1</v>
      </c>
      <c r="AH20349" t="b">
        <v>0</v>
      </c>
      <c r="AI20349" s="1" t="s">
        <v>68</v>
      </c>
      <c r="AK20349" t="b">
        <v>1</v>
      </c>
      <c r="AL20349" t="b">
        <v>1</v>
      </c>
      <c r="AM20349" t="b">
        <v>1</v>
      </c>
      <c r="AN20349" s="1" t="s">
        <v>68</v>
      </c>
      <c r="AP20349" t="b">
        <v>1</v>
      </c>
      <c r="AS20349" s="1" t="s">
        <v>68</v>
      </c>
      <c r="AT20349" s="1" t="s">
        <v>68</v>
      </c>
      <c r="AU20349" t="b">
        <v>1</v>
      </c>
      <c r="AW20349" s="1" t="s">
        <v>74</v>
      </c>
      <c r="AX20349" t="b">
        <v>0</v>
      </c>
      <c r="AY20349" s="1" t="s">
        <v>68</v>
      </c>
      <c r="AZ20349" s="1" t="s">
        <v>68</v>
      </c>
      <c r="BC20349" t="b">
        <v>0</v>
      </c>
      <c r="BD20349" t="b">
        <v>1</v>
      </c>
      <c r="BE20349" t="b">
        <v>0</v>
      </c>
      <c r="BF20349" t="b">
        <v>1</v>
      </c>
    </row>
    <row r="20350" spans="1:58" x14ac:dyDescent="0.3">
      <c r="A20350">
        <v>20348</v>
      </c>
      <c r="B20350">
        <v>1394</v>
      </c>
      <c r="C20350" s="1" t="s">
        <v>21784</v>
      </c>
      <c r="D20350" s="1" t="s">
        <v>21586</v>
      </c>
      <c r="E20350">
        <v>1110</v>
      </c>
      <c r="G20350">
        <v>4</v>
      </c>
      <c r="H20350">
        <v>20</v>
      </c>
      <c r="J20350" s="1" t="s">
        <v>68</v>
      </c>
      <c r="K20350" s="1" t="s">
        <v>68</v>
      </c>
      <c r="L20350" s="1" t="s">
        <v>68</v>
      </c>
      <c r="M20350" s="1" t="s">
        <v>21785</v>
      </c>
      <c r="N20350" t="b">
        <v>1</v>
      </c>
      <c r="O20350" s="1" t="s">
        <v>21785</v>
      </c>
      <c r="P20350" s="1" t="s">
        <v>68</v>
      </c>
      <c r="Q20350" s="1" t="s">
        <v>68</v>
      </c>
      <c r="R20350" s="1" t="s">
        <v>80</v>
      </c>
      <c r="S20350" t="b">
        <v>0</v>
      </c>
      <c r="T20350" s="1" t="s">
        <v>68</v>
      </c>
      <c r="U20350" s="1" t="s">
        <v>21588</v>
      </c>
      <c r="V20350" s="1" t="s">
        <v>65</v>
      </c>
      <c r="W20350">
        <v>1318</v>
      </c>
      <c r="X20350" s="1" t="s">
        <v>68</v>
      </c>
      <c r="Y20350" t="b">
        <v>0</v>
      </c>
      <c r="Z20350">
        <v>348000</v>
      </c>
      <c r="AA20350">
        <v>3135</v>
      </c>
      <c r="AB20350" t="b">
        <v>1</v>
      </c>
      <c r="AC20350" s="1" t="s">
        <v>66</v>
      </c>
      <c r="AD20350" t="b">
        <v>0</v>
      </c>
      <c r="AE20350" t="b">
        <v>0</v>
      </c>
      <c r="AG20350" t="b">
        <v>1</v>
      </c>
      <c r="AH20350" t="b">
        <v>0</v>
      </c>
      <c r="AI20350" s="1" t="s">
        <v>68</v>
      </c>
      <c r="AK20350" t="b">
        <v>1</v>
      </c>
      <c r="AL20350" t="b">
        <v>1</v>
      </c>
      <c r="AM20350" t="b">
        <v>1</v>
      </c>
      <c r="AN20350" s="1" t="s">
        <v>68</v>
      </c>
      <c r="AP20350" t="b">
        <v>1</v>
      </c>
      <c r="AS20350" s="1" t="s">
        <v>68</v>
      </c>
      <c r="AT20350" s="1" t="s">
        <v>68</v>
      </c>
      <c r="AU20350" t="b">
        <v>1</v>
      </c>
      <c r="AW20350" s="1" t="s">
        <v>74</v>
      </c>
      <c r="AX20350" t="b">
        <v>0</v>
      </c>
      <c r="AY20350" s="1" t="s">
        <v>68</v>
      </c>
      <c r="AZ20350" s="1" t="s">
        <v>68</v>
      </c>
      <c r="BC20350" t="b">
        <v>0</v>
      </c>
      <c r="BD20350" t="b">
        <v>1</v>
      </c>
      <c r="BE20350" t="b">
        <v>0</v>
      </c>
      <c r="BF20350" t="b">
        <v>1</v>
      </c>
    </row>
    <row r="20351" spans="1:58" x14ac:dyDescent="0.3">
      <c r="A20351">
        <v>20349</v>
      </c>
      <c r="B20351">
        <v>1393</v>
      </c>
      <c r="C20351" s="1" t="s">
        <v>21854</v>
      </c>
      <c r="D20351" s="1" t="s">
        <v>21612</v>
      </c>
      <c r="E20351">
        <v>470</v>
      </c>
      <c r="F20351">
        <v>450</v>
      </c>
      <c r="G20351">
        <v>2</v>
      </c>
      <c r="H20351">
        <v>10</v>
      </c>
      <c r="J20351" s="1" t="s">
        <v>68</v>
      </c>
      <c r="K20351" s="1" t="s">
        <v>68</v>
      </c>
      <c r="L20351" s="1" t="s">
        <v>68</v>
      </c>
      <c r="M20351" s="1" t="s">
        <v>21855</v>
      </c>
      <c r="N20351" t="b">
        <v>1</v>
      </c>
      <c r="O20351" s="1" t="s">
        <v>21855</v>
      </c>
      <c r="P20351" s="1" t="s">
        <v>68</v>
      </c>
      <c r="Q20351" s="1" t="s">
        <v>68</v>
      </c>
      <c r="R20351" s="1" t="s">
        <v>85</v>
      </c>
      <c r="S20351" t="b">
        <v>1</v>
      </c>
      <c r="T20351" s="1" t="s">
        <v>68</v>
      </c>
      <c r="U20351" s="1" t="s">
        <v>21614</v>
      </c>
      <c r="V20351" s="1" t="s">
        <v>65</v>
      </c>
      <c r="W20351">
        <v>979</v>
      </c>
      <c r="X20351" s="1" t="s">
        <v>68</v>
      </c>
      <c r="Y20351" t="b">
        <v>0</v>
      </c>
      <c r="Z20351">
        <v>220000</v>
      </c>
      <c r="AA20351">
        <v>4681</v>
      </c>
      <c r="AB20351" t="b">
        <v>1</v>
      </c>
      <c r="AC20351" s="1" t="s">
        <v>66</v>
      </c>
      <c r="AD20351" t="b">
        <v>0</v>
      </c>
      <c r="AE20351" t="b">
        <v>0</v>
      </c>
      <c r="AF20351">
        <v>19260</v>
      </c>
      <c r="AG20351" t="b">
        <v>0</v>
      </c>
      <c r="AH20351" t="b">
        <v>1</v>
      </c>
      <c r="AI20351" s="1" t="s">
        <v>68</v>
      </c>
      <c r="AJ20351" t="b">
        <v>1</v>
      </c>
      <c r="AK20351" t="b">
        <v>1</v>
      </c>
      <c r="AL20351" t="b">
        <v>1</v>
      </c>
      <c r="AM20351" t="b">
        <v>0</v>
      </c>
      <c r="AN20351" s="1" t="s">
        <v>68</v>
      </c>
      <c r="AP20351" t="b">
        <v>1</v>
      </c>
      <c r="AS20351" s="1" t="s">
        <v>68</v>
      </c>
      <c r="AT20351" s="1" t="s">
        <v>68</v>
      </c>
      <c r="AW20351" s="1" t="s">
        <v>74</v>
      </c>
      <c r="AX20351" t="b">
        <v>0</v>
      </c>
      <c r="AY20351" s="1" t="s">
        <v>68</v>
      </c>
      <c r="AZ20351" s="1" t="s">
        <v>68</v>
      </c>
      <c r="BC20351" t="b">
        <v>0</v>
      </c>
      <c r="BD20351" t="b">
        <v>0</v>
      </c>
      <c r="BE20351" t="b">
        <v>1</v>
      </c>
      <c r="BF20351" t="b">
        <v>0</v>
      </c>
    </row>
    <row r="20352" spans="1:58" x14ac:dyDescent="0.3">
      <c r="A20352">
        <v>20350</v>
      </c>
      <c r="B20352">
        <v>1392</v>
      </c>
      <c r="C20352" s="1" t="s">
        <v>21856</v>
      </c>
      <c r="D20352" s="1" t="s">
        <v>21602</v>
      </c>
      <c r="E20352">
        <v>1180</v>
      </c>
      <c r="G20352">
        <v>3</v>
      </c>
      <c r="H20352">
        <v>20</v>
      </c>
      <c r="J20352" s="1" t="s">
        <v>68</v>
      </c>
      <c r="K20352" s="1" t="s">
        <v>68</v>
      </c>
      <c r="L20352" s="1" t="s">
        <v>68</v>
      </c>
      <c r="M20352" s="1" t="s">
        <v>21857</v>
      </c>
      <c r="N20352" t="b">
        <v>0</v>
      </c>
      <c r="O20352" s="1" t="s">
        <v>21858</v>
      </c>
      <c r="P20352" s="1" t="s">
        <v>283</v>
      </c>
      <c r="Q20352" s="1" t="s">
        <v>68</v>
      </c>
      <c r="R20352" s="1" t="s">
        <v>80</v>
      </c>
      <c r="S20352" t="b">
        <v>0</v>
      </c>
      <c r="T20352" s="1" t="s">
        <v>68</v>
      </c>
      <c r="U20352" s="1" t="s">
        <v>21604</v>
      </c>
      <c r="V20352" s="1" t="s">
        <v>65</v>
      </c>
      <c r="W20352">
        <v>1543</v>
      </c>
      <c r="X20352" s="1" t="s">
        <v>68</v>
      </c>
      <c r="Y20352" t="b">
        <v>0</v>
      </c>
      <c r="Z20352">
        <v>445500</v>
      </c>
      <c r="AA20352">
        <v>3775</v>
      </c>
      <c r="AB20352" t="b">
        <v>1</v>
      </c>
      <c r="AC20352" s="1" t="s">
        <v>66</v>
      </c>
      <c r="AD20352" t="b">
        <v>0</v>
      </c>
      <c r="AE20352" t="b">
        <v>0</v>
      </c>
      <c r="AF20352">
        <v>19940</v>
      </c>
      <c r="AG20352" t="b">
        <v>0</v>
      </c>
      <c r="AH20352" t="b">
        <v>1</v>
      </c>
      <c r="AI20352" s="1" t="s">
        <v>68</v>
      </c>
      <c r="AJ20352" t="b">
        <v>1</v>
      </c>
      <c r="AK20352" t="b">
        <v>1</v>
      </c>
      <c r="AL20352" t="b">
        <v>1</v>
      </c>
      <c r="AM20352" t="b">
        <v>1</v>
      </c>
      <c r="AN20352" s="1" t="s">
        <v>68</v>
      </c>
      <c r="AP20352" t="b">
        <v>1</v>
      </c>
      <c r="AR20352" t="b">
        <v>1</v>
      </c>
      <c r="AS20352" s="1" t="s">
        <v>68</v>
      </c>
      <c r="AT20352" s="1" t="s">
        <v>68</v>
      </c>
      <c r="AW20352" s="1" t="s">
        <v>74</v>
      </c>
      <c r="AX20352" t="b">
        <v>1</v>
      </c>
      <c r="AY20352" s="1" t="s">
        <v>68</v>
      </c>
      <c r="AZ20352" s="1" t="s">
        <v>68</v>
      </c>
      <c r="BA20352" t="b">
        <v>1</v>
      </c>
      <c r="BB20352">
        <v>0</v>
      </c>
      <c r="BC20352" t="b">
        <v>0</v>
      </c>
      <c r="BD20352" t="b">
        <v>1</v>
      </c>
      <c r="BE20352" t="b">
        <v>1</v>
      </c>
      <c r="BF20352" t="b">
        <v>0</v>
      </c>
    </row>
    <row r="20353" spans="1:58" x14ac:dyDescent="0.3">
      <c r="A20353">
        <v>20351</v>
      </c>
      <c r="B20353">
        <v>1391</v>
      </c>
      <c r="C20353" s="1" t="s">
        <v>21859</v>
      </c>
      <c r="D20353" s="1" t="s">
        <v>21602</v>
      </c>
      <c r="E20353">
        <v>630</v>
      </c>
      <c r="G20353">
        <v>2</v>
      </c>
      <c r="H20353">
        <v>10</v>
      </c>
      <c r="J20353" s="1" t="s">
        <v>68</v>
      </c>
      <c r="K20353" s="1" t="s">
        <v>68</v>
      </c>
      <c r="L20353" s="1" t="s">
        <v>68</v>
      </c>
      <c r="M20353" s="1" t="s">
        <v>21860</v>
      </c>
      <c r="N20353" t="b">
        <v>1</v>
      </c>
      <c r="O20353" s="1" t="s">
        <v>21860</v>
      </c>
      <c r="P20353" s="1" t="s">
        <v>68</v>
      </c>
      <c r="Q20353" s="1" t="s">
        <v>68</v>
      </c>
      <c r="R20353" s="1" t="s">
        <v>63</v>
      </c>
      <c r="S20353" t="b">
        <v>0</v>
      </c>
      <c r="T20353" s="1" t="s">
        <v>68</v>
      </c>
      <c r="U20353" s="1" t="s">
        <v>21604</v>
      </c>
      <c r="V20353" s="1" t="s">
        <v>65</v>
      </c>
      <c r="W20353">
        <v>1161</v>
      </c>
      <c r="X20353" s="1" t="s">
        <v>68</v>
      </c>
      <c r="Y20353" t="b">
        <v>0</v>
      </c>
      <c r="Z20353">
        <v>285000</v>
      </c>
      <c r="AA20353">
        <v>4524</v>
      </c>
      <c r="AB20353" t="b">
        <v>1</v>
      </c>
      <c r="AC20353" s="1" t="s">
        <v>66</v>
      </c>
      <c r="AD20353" t="b">
        <v>0</v>
      </c>
      <c r="AE20353" t="b">
        <v>0</v>
      </c>
      <c r="AF20353">
        <v>19400</v>
      </c>
      <c r="AG20353" t="b">
        <v>0</v>
      </c>
      <c r="AH20353" t="b">
        <v>1</v>
      </c>
      <c r="AI20353" s="1" t="s">
        <v>68</v>
      </c>
      <c r="AJ20353" t="b">
        <v>1</v>
      </c>
      <c r="AK20353" t="b">
        <v>1</v>
      </c>
      <c r="AL20353" t="b">
        <v>1</v>
      </c>
      <c r="AM20353" t="b">
        <v>1</v>
      </c>
      <c r="AN20353" s="1" t="s">
        <v>68</v>
      </c>
      <c r="AS20353" s="1" t="s">
        <v>68</v>
      </c>
      <c r="AT20353" s="1" t="s">
        <v>68</v>
      </c>
      <c r="AW20353" s="1" t="s">
        <v>106</v>
      </c>
      <c r="AX20353" t="b">
        <v>0</v>
      </c>
      <c r="AY20353" s="1" t="s">
        <v>68</v>
      </c>
      <c r="AZ20353" s="1" t="s">
        <v>68</v>
      </c>
      <c r="BC20353" t="b">
        <v>0</v>
      </c>
      <c r="BD20353" t="b">
        <v>1</v>
      </c>
      <c r="BE20353" t="b">
        <v>1</v>
      </c>
      <c r="BF20353" t="b">
        <v>0</v>
      </c>
    </row>
    <row r="20354" spans="1:58" x14ac:dyDescent="0.3">
      <c r="A20354">
        <v>20352</v>
      </c>
      <c r="B20354">
        <v>1390</v>
      </c>
      <c r="C20354" s="1" t="s">
        <v>21861</v>
      </c>
      <c r="D20354" s="1" t="s">
        <v>21608</v>
      </c>
      <c r="E20354">
        <v>640</v>
      </c>
      <c r="G20354">
        <v>1</v>
      </c>
      <c r="H20354">
        <v>10</v>
      </c>
      <c r="J20354" s="1" t="s">
        <v>68</v>
      </c>
      <c r="K20354" s="1" t="s">
        <v>68</v>
      </c>
      <c r="L20354" s="1" t="s">
        <v>68</v>
      </c>
      <c r="M20354" s="1" t="s">
        <v>21862</v>
      </c>
      <c r="N20354" t="b">
        <v>1</v>
      </c>
      <c r="O20354" s="1" t="s">
        <v>21862</v>
      </c>
      <c r="P20354" s="1" t="s">
        <v>68</v>
      </c>
      <c r="Q20354" s="1" t="s">
        <v>68</v>
      </c>
      <c r="R20354" s="1" t="s">
        <v>144</v>
      </c>
      <c r="S20354" t="b">
        <v>0</v>
      </c>
      <c r="T20354" s="1" t="s">
        <v>68</v>
      </c>
      <c r="U20354" s="1" t="s">
        <v>21610</v>
      </c>
      <c r="V20354" s="1" t="s">
        <v>65</v>
      </c>
      <c r="W20354">
        <v>976</v>
      </c>
      <c r="X20354" s="1" t="s">
        <v>68</v>
      </c>
      <c r="Y20354" t="b">
        <v>0</v>
      </c>
      <c r="Z20354">
        <v>219000</v>
      </c>
      <c r="AA20354">
        <v>3422</v>
      </c>
      <c r="AB20354" t="b">
        <v>1</v>
      </c>
      <c r="AC20354" s="1" t="s">
        <v>66</v>
      </c>
      <c r="AD20354" t="b">
        <v>0</v>
      </c>
      <c r="AE20354" t="b">
        <v>0</v>
      </c>
      <c r="AG20354" t="b">
        <v>1</v>
      </c>
      <c r="AH20354" t="b">
        <v>0</v>
      </c>
      <c r="AI20354" s="1" t="s">
        <v>68</v>
      </c>
      <c r="AL20354" t="b">
        <v>1</v>
      </c>
      <c r="AM20354" t="b">
        <v>0</v>
      </c>
      <c r="AN20354" s="1" t="s">
        <v>68</v>
      </c>
      <c r="AS20354" s="1" t="s">
        <v>68</v>
      </c>
      <c r="AT20354" s="1" t="s">
        <v>68</v>
      </c>
      <c r="AW20354" s="1" t="s">
        <v>82</v>
      </c>
      <c r="AX20354" t="b">
        <v>0</v>
      </c>
      <c r="AY20354" s="1" t="s">
        <v>68</v>
      </c>
      <c r="AZ20354" s="1" t="s">
        <v>68</v>
      </c>
    </row>
    <row r="20355" spans="1:58" x14ac:dyDescent="0.3">
      <c r="A20355">
        <v>20353</v>
      </c>
      <c r="B20355">
        <v>1389</v>
      </c>
      <c r="C20355" s="1" t="s">
        <v>21863</v>
      </c>
      <c r="D20355" s="1" t="s">
        <v>21602</v>
      </c>
      <c r="E20355">
        <v>830</v>
      </c>
      <c r="F20355">
        <v>780</v>
      </c>
      <c r="G20355">
        <v>3</v>
      </c>
      <c r="H20355">
        <v>10</v>
      </c>
      <c r="J20355" s="1" t="s">
        <v>68</v>
      </c>
      <c r="K20355" s="1" t="s">
        <v>68</v>
      </c>
      <c r="L20355" s="1" t="s">
        <v>68</v>
      </c>
      <c r="M20355" s="1" t="s">
        <v>21864</v>
      </c>
      <c r="N20355" t="b">
        <v>1</v>
      </c>
      <c r="O20355" s="1" t="s">
        <v>21864</v>
      </c>
      <c r="P20355" s="1" t="s">
        <v>68</v>
      </c>
      <c r="Q20355" s="1" t="s">
        <v>68</v>
      </c>
      <c r="R20355" s="1" t="s">
        <v>105</v>
      </c>
      <c r="S20355" t="b">
        <v>0</v>
      </c>
      <c r="T20355" s="1" t="s">
        <v>68</v>
      </c>
      <c r="U20355" s="1" t="s">
        <v>21604</v>
      </c>
      <c r="V20355" s="1" t="s">
        <v>65</v>
      </c>
      <c r="W20355">
        <v>1197</v>
      </c>
      <c r="X20355" s="1" t="s">
        <v>68</v>
      </c>
      <c r="Y20355" t="b">
        <v>0</v>
      </c>
      <c r="Z20355">
        <v>299000</v>
      </c>
      <c r="AA20355">
        <v>3602</v>
      </c>
      <c r="AB20355" t="b">
        <v>1</v>
      </c>
      <c r="AC20355" s="1" t="s">
        <v>66</v>
      </c>
      <c r="AD20355" t="b">
        <v>1</v>
      </c>
      <c r="AE20355" t="b">
        <v>0</v>
      </c>
      <c r="AF20355">
        <v>19650</v>
      </c>
      <c r="AG20355" t="b">
        <v>1</v>
      </c>
      <c r="AH20355" t="b">
        <v>0</v>
      </c>
      <c r="AI20355" s="1" t="s">
        <v>68</v>
      </c>
      <c r="AJ20355" t="b">
        <v>1</v>
      </c>
      <c r="AK20355" t="b">
        <v>1</v>
      </c>
      <c r="AL20355" t="b">
        <v>1</v>
      </c>
      <c r="AM20355" t="b">
        <v>0</v>
      </c>
      <c r="AN20355" s="1" t="s">
        <v>68</v>
      </c>
      <c r="AS20355" s="1" t="s">
        <v>68</v>
      </c>
      <c r="AT20355" s="1" t="s">
        <v>68</v>
      </c>
      <c r="AW20355" s="1" t="s">
        <v>74</v>
      </c>
      <c r="AX20355" t="b">
        <v>0</v>
      </c>
      <c r="AY20355" s="1" t="s">
        <v>68</v>
      </c>
      <c r="AZ20355" s="1" t="s">
        <v>68</v>
      </c>
      <c r="BC20355" t="b">
        <v>0</v>
      </c>
      <c r="BD20355" t="b">
        <v>1</v>
      </c>
      <c r="BE20355" t="b">
        <v>0</v>
      </c>
      <c r="BF20355" t="b">
        <v>1</v>
      </c>
    </row>
    <row r="20356" spans="1:58" x14ac:dyDescent="0.3">
      <c r="A20356">
        <v>20354</v>
      </c>
      <c r="B20356">
        <v>1388</v>
      </c>
      <c r="C20356" s="1" t="s">
        <v>21865</v>
      </c>
      <c r="D20356" s="1" t="s">
        <v>21619</v>
      </c>
      <c r="E20356">
        <v>980</v>
      </c>
      <c r="F20356">
        <v>780</v>
      </c>
      <c r="G20356">
        <v>2</v>
      </c>
      <c r="H20356">
        <v>20</v>
      </c>
      <c r="J20356" s="1" t="s">
        <v>68</v>
      </c>
      <c r="K20356" s="1" t="s">
        <v>68</v>
      </c>
      <c r="L20356" s="1" t="s">
        <v>68</v>
      </c>
      <c r="M20356" s="1" t="s">
        <v>21866</v>
      </c>
      <c r="N20356" t="b">
        <v>0</v>
      </c>
      <c r="O20356" s="1" t="s">
        <v>21766</v>
      </c>
      <c r="P20356" s="1" t="s">
        <v>491</v>
      </c>
      <c r="Q20356" s="1" t="s">
        <v>68</v>
      </c>
      <c r="R20356" s="1" t="s">
        <v>85</v>
      </c>
      <c r="S20356" t="b">
        <v>1</v>
      </c>
      <c r="T20356" s="1" t="s">
        <v>68</v>
      </c>
      <c r="U20356" s="1" t="s">
        <v>21622</v>
      </c>
      <c r="V20356" s="1" t="s">
        <v>65</v>
      </c>
      <c r="W20356">
        <v>1549</v>
      </c>
      <c r="X20356" s="1" t="s">
        <v>68</v>
      </c>
      <c r="Y20356" t="b">
        <v>0</v>
      </c>
      <c r="Z20356">
        <v>448000</v>
      </c>
      <c r="AA20356">
        <v>4571</v>
      </c>
      <c r="AB20356" t="b">
        <v>1</v>
      </c>
      <c r="AC20356" s="1" t="s">
        <v>66</v>
      </c>
      <c r="AD20356" t="b">
        <v>0</v>
      </c>
      <c r="AE20356" t="b">
        <v>0</v>
      </c>
      <c r="AF20356">
        <v>20050</v>
      </c>
      <c r="AI20356" s="1" t="s">
        <v>68</v>
      </c>
      <c r="AJ20356" t="b">
        <v>1</v>
      </c>
      <c r="AK20356" t="b">
        <v>1</v>
      </c>
      <c r="AL20356" t="b">
        <v>1</v>
      </c>
      <c r="AN20356" s="1" t="s">
        <v>68</v>
      </c>
      <c r="AO20356" t="b">
        <v>1</v>
      </c>
      <c r="AP20356" t="b">
        <v>1</v>
      </c>
      <c r="AR20356" t="b">
        <v>1</v>
      </c>
      <c r="AS20356" s="1" t="s">
        <v>68</v>
      </c>
      <c r="AT20356" s="1" t="s">
        <v>68</v>
      </c>
      <c r="AW20356" s="1" t="s">
        <v>82</v>
      </c>
      <c r="AX20356" t="b">
        <v>0</v>
      </c>
      <c r="AY20356" s="1" t="s">
        <v>68</v>
      </c>
      <c r="AZ20356" s="1" t="s">
        <v>68</v>
      </c>
    </row>
    <row r="20357" spans="1:58" x14ac:dyDescent="0.3">
      <c r="A20357">
        <v>20355</v>
      </c>
      <c r="B20357">
        <v>1387</v>
      </c>
      <c r="C20357" s="1" t="s">
        <v>21784</v>
      </c>
      <c r="D20357" s="1" t="s">
        <v>21586</v>
      </c>
      <c r="E20357">
        <v>1110</v>
      </c>
      <c r="G20357">
        <v>4</v>
      </c>
      <c r="H20357">
        <v>20</v>
      </c>
      <c r="J20357" s="1" t="s">
        <v>68</v>
      </c>
      <c r="K20357" s="1" t="s">
        <v>68</v>
      </c>
      <c r="L20357" s="1" t="s">
        <v>68</v>
      </c>
      <c r="M20357" s="1" t="s">
        <v>21785</v>
      </c>
      <c r="N20357" t="b">
        <v>1</v>
      </c>
      <c r="O20357" s="1" t="s">
        <v>21785</v>
      </c>
      <c r="P20357" s="1" t="s">
        <v>68</v>
      </c>
      <c r="Q20357" s="1" t="s">
        <v>68</v>
      </c>
      <c r="R20357" s="1" t="s">
        <v>80</v>
      </c>
      <c r="S20357" t="b">
        <v>0</v>
      </c>
      <c r="T20357" s="1" t="s">
        <v>68</v>
      </c>
      <c r="U20357" s="1" t="s">
        <v>21588</v>
      </c>
      <c r="V20357" s="1" t="s">
        <v>65</v>
      </c>
      <c r="W20357">
        <v>1318</v>
      </c>
      <c r="X20357" s="1" t="s">
        <v>68</v>
      </c>
      <c r="Y20357" t="b">
        <v>0</v>
      </c>
      <c r="Z20357">
        <v>348000</v>
      </c>
      <c r="AA20357">
        <v>3135</v>
      </c>
      <c r="AB20357" t="b">
        <v>1</v>
      </c>
      <c r="AC20357" s="1" t="s">
        <v>66</v>
      </c>
      <c r="AD20357" t="b">
        <v>0</v>
      </c>
      <c r="AE20357" t="b">
        <v>0</v>
      </c>
      <c r="AG20357" t="b">
        <v>1</v>
      </c>
      <c r="AH20357" t="b">
        <v>0</v>
      </c>
      <c r="AI20357" s="1" t="s">
        <v>68</v>
      </c>
      <c r="AJ20357" t="b">
        <v>1</v>
      </c>
      <c r="AK20357" t="b">
        <v>1</v>
      </c>
      <c r="AL20357" t="b">
        <v>1</v>
      </c>
      <c r="AM20357" t="b">
        <v>1</v>
      </c>
      <c r="AN20357" s="1" t="s">
        <v>68</v>
      </c>
      <c r="AP20357" t="b">
        <v>1</v>
      </c>
      <c r="AS20357" s="1" t="s">
        <v>68</v>
      </c>
      <c r="AT20357" s="1" t="s">
        <v>68</v>
      </c>
      <c r="AU20357" t="b">
        <v>1</v>
      </c>
      <c r="AW20357" s="1" t="s">
        <v>74</v>
      </c>
      <c r="AX20357" t="b">
        <v>0</v>
      </c>
      <c r="AY20357" s="1" t="s">
        <v>68</v>
      </c>
      <c r="AZ20357" s="1" t="s">
        <v>68</v>
      </c>
      <c r="BC20357" t="b">
        <v>0</v>
      </c>
      <c r="BD20357" t="b">
        <v>1</v>
      </c>
      <c r="BE20357" t="b">
        <v>0</v>
      </c>
      <c r="BF20357" t="b">
        <v>0</v>
      </c>
    </row>
    <row r="20358" spans="1:58" x14ac:dyDescent="0.3">
      <c r="A20358">
        <v>20356</v>
      </c>
      <c r="B20358">
        <v>1386</v>
      </c>
      <c r="C20358" s="1" t="s">
        <v>21867</v>
      </c>
      <c r="D20358" s="1" t="s">
        <v>21608</v>
      </c>
      <c r="E20358">
        <v>400</v>
      </c>
      <c r="G20358">
        <v>1</v>
      </c>
      <c r="H20358">
        <v>10</v>
      </c>
      <c r="J20358" s="1" t="s">
        <v>68</v>
      </c>
      <c r="K20358" s="1" t="s">
        <v>68</v>
      </c>
      <c r="L20358" s="1" t="s">
        <v>68</v>
      </c>
      <c r="M20358" s="1" t="s">
        <v>21868</v>
      </c>
      <c r="N20358" t="b">
        <v>0</v>
      </c>
      <c r="O20358" s="1" t="s">
        <v>21869</v>
      </c>
      <c r="P20358" s="1" t="s">
        <v>361</v>
      </c>
      <c r="Q20358" s="1" t="s">
        <v>68</v>
      </c>
      <c r="R20358" s="1" t="s">
        <v>97</v>
      </c>
      <c r="S20358" t="b">
        <v>0</v>
      </c>
      <c r="T20358" s="1" t="s">
        <v>68</v>
      </c>
      <c r="U20358" s="1" t="s">
        <v>21610</v>
      </c>
      <c r="V20358" s="1" t="s">
        <v>65</v>
      </c>
      <c r="W20358">
        <v>798</v>
      </c>
      <c r="X20358" s="1" t="s">
        <v>68</v>
      </c>
      <c r="Y20358" t="b">
        <v>0</v>
      </c>
      <c r="Z20358">
        <v>165000</v>
      </c>
      <c r="AA20358">
        <v>4125</v>
      </c>
      <c r="AB20358" t="b">
        <v>1</v>
      </c>
      <c r="AC20358" s="1" t="s">
        <v>66</v>
      </c>
      <c r="AD20358" t="b">
        <v>0</v>
      </c>
      <c r="AE20358" t="b">
        <v>0</v>
      </c>
      <c r="AG20358" t="b">
        <v>0</v>
      </c>
      <c r="AH20358" t="b">
        <v>1</v>
      </c>
      <c r="AI20358" s="1" t="s">
        <v>68</v>
      </c>
      <c r="AJ20358" t="b">
        <v>1</v>
      </c>
      <c r="AK20358" t="b">
        <v>1</v>
      </c>
      <c r="AL20358" t="b">
        <v>0</v>
      </c>
      <c r="AM20358" t="b">
        <v>1</v>
      </c>
      <c r="AN20358" s="1" t="s">
        <v>68</v>
      </c>
      <c r="AS20358" s="1" t="s">
        <v>68</v>
      </c>
      <c r="AT20358" s="1" t="s">
        <v>68</v>
      </c>
      <c r="AW20358" s="1" t="s">
        <v>74</v>
      </c>
      <c r="AX20358" t="b">
        <v>0</v>
      </c>
      <c r="AY20358" s="1" t="s">
        <v>68</v>
      </c>
      <c r="AZ20358" s="1" t="s">
        <v>68</v>
      </c>
      <c r="BC20358" t="b">
        <v>1</v>
      </c>
      <c r="BD20358" t="b">
        <v>1</v>
      </c>
      <c r="BE20358" t="b">
        <v>1</v>
      </c>
      <c r="BF20358" t="b">
        <v>1</v>
      </c>
    </row>
    <row r="20359" spans="1:58" x14ac:dyDescent="0.3">
      <c r="A20359">
        <v>20357</v>
      </c>
      <c r="B20359">
        <v>1385</v>
      </c>
      <c r="C20359" s="1" t="s">
        <v>19835</v>
      </c>
      <c r="D20359" s="1" t="s">
        <v>21602</v>
      </c>
      <c r="E20359">
        <v>1020</v>
      </c>
      <c r="G20359">
        <v>4</v>
      </c>
      <c r="H20359">
        <v>20</v>
      </c>
      <c r="J20359" s="1" t="s">
        <v>68</v>
      </c>
      <c r="K20359" s="1" t="s">
        <v>68</v>
      </c>
      <c r="L20359" s="1" t="s">
        <v>68</v>
      </c>
      <c r="M20359" s="1" t="s">
        <v>19836</v>
      </c>
      <c r="N20359" t="b">
        <v>1</v>
      </c>
      <c r="O20359" s="1" t="s">
        <v>19836</v>
      </c>
      <c r="P20359" s="1" t="s">
        <v>68</v>
      </c>
      <c r="Q20359" s="1" t="s">
        <v>68</v>
      </c>
      <c r="R20359" s="1" t="s">
        <v>97</v>
      </c>
      <c r="S20359" t="b">
        <v>0</v>
      </c>
      <c r="T20359" s="1" t="s">
        <v>68</v>
      </c>
      <c r="U20359" s="1" t="s">
        <v>21604</v>
      </c>
      <c r="V20359" s="1" t="s">
        <v>65</v>
      </c>
      <c r="W20359">
        <v>1344</v>
      </c>
      <c r="X20359" s="1" t="s">
        <v>68</v>
      </c>
      <c r="Y20359" t="b">
        <v>0</v>
      </c>
      <c r="Z20359">
        <v>359000</v>
      </c>
      <c r="AA20359">
        <v>3520</v>
      </c>
      <c r="AB20359" t="b">
        <v>1</v>
      </c>
      <c r="AC20359" s="1" t="s">
        <v>66</v>
      </c>
      <c r="AD20359" t="b">
        <v>1</v>
      </c>
      <c r="AE20359" t="b">
        <v>0</v>
      </c>
      <c r="AF20359">
        <v>19700</v>
      </c>
      <c r="AG20359" t="b">
        <v>1</v>
      </c>
      <c r="AH20359" t="b">
        <v>0</v>
      </c>
      <c r="AI20359" s="1" t="s">
        <v>68</v>
      </c>
      <c r="AK20359" t="b">
        <v>1</v>
      </c>
      <c r="AL20359" t="b">
        <v>1</v>
      </c>
      <c r="AM20359" t="b">
        <v>1</v>
      </c>
      <c r="AN20359" s="1" t="s">
        <v>68</v>
      </c>
      <c r="AQ20359" t="b">
        <v>1</v>
      </c>
      <c r="AS20359" s="1" t="s">
        <v>68</v>
      </c>
      <c r="AT20359" s="1" t="s">
        <v>68</v>
      </c>
      <c r="AU20359" t="b">
        <v>1</v>
      </c>
      <c r="AW20359" s="1" t="s">
        <v>74</v>
      </c>
      <c r="AX20359" t="b">
        <v>0</v>
      </c>
      <c r="AY20359" s="1" t="s">
        <v>68</v>
      </c>
      <c r="AZ20359" s="1" t="s">
        <v>68</v>
      </c>
    </row>
    <row r="20360" spans="1:58" x14ac:dyDescent="0.3">
      <c r="A20360">
        <v>20358</v>
      </c>
      <c r="B20360">
        <v>1384</v>
      </c>
      <c r="C20360" s="1" t="s">
        <v>21733</v>
      </c>
      <c r="D20360" s="1" t="s">
        <v>21612</v>
      </c>
      <c r="E20360">
        <v>720</v>
      </c>
      <c r="G20360">
        <v>2</v>
      </c>
      <c r="H20360">
        <v>10</v>
      </c>
      <c r="J20360" s="1" t="s">
        <v>68</v>
      </c>
      <c r="K20360" s="1" t="s">
        <v>68</v>
      </c>
      <c r="L20360" s="1" t="s">
        <v>68</v>
      </c>
      <c r="M20360" s="1" t="s">
        <v>21734</v>
      </c>
      <c r="N20360" t="b">
        <v>1</v>
      </c>
      <c r="O20360" s="1" t="s">
        <v>21734</v>
      </c>
      <c r="P20360" s="1" t="s">
        <v>68</v>
      </c>
      <c r="Q20360" s="1" t="s">
        <v>68</v>
      </c>
      <c r="R20360" s="1" t="s">
        <v>85</v>
      </c>
      <c r="S20360" t="b">
        <v>1</v>
      </c>
      <c r="T20360" s="1" t="s">
        <v>68</v>
      </c>
      <c r="U20360" s="1" t="s">
        <v>21614</v>
      </c>
      <c r="V20360" s="1" t="s">
        <v>65</v>
      </c>
      <c r="W20360">
        <v>1174</v>
      </c>
      <c r="X20360" s="1" t="s">
        <v>68</v>
      </c>
      <c r="Y20360" t="b">
        <v>0</v>
      </c>
      <c r="Z20360">
        <v>290000</v>
      </c>
      <c r="AA20360">
        <v>4028</v>
      </c>
      <c r="AB20360" t="b">
        <v>1</v>
      </c>
      <c r="AC20360" s="1" t="s">
        <v>66</v>
      </c>
      <c r="AD20360" t="b">
        <v>0</v>
      </c>
      <c r="AE20360" t="b">
        <v>0</v>
      </c>
      <c r="AI20360" s="1" t="s">
        <v>68</v>
      </c>
      <c r="AL20360" t="b">
        <v>0</v>
      </c>
      <c r="AM20360" t="b">
        <v>1</v>
      </c>
      <c r="AN20360" s="1" t="s">
        <v>68</v>
      </c>
      <c r="AS20360" s="1" t="s">
        <v>68</v>
      </c>
      <c r="AT20360" s="1" t="s">
        <v>68</v>
      </c>
      <c r="AW20360" s="1" t="s">
        <v>106</v>
      </c>
      <c r="AX20360" t="b">
        <v>0</v>
      </c>
      <c r="AY20360" s="1" t="s">
        <v>68</v>
      </c>
      <c r="AZ20360" s="1" t="s">
        <v>68</v>
      </c>
      <c r="BC20360" t="b">
        <v>0</v>
      </c>
      <c r="BD20360" t="b">
        <v>0</v>
      </c>
      <c r="BE20360" t="b">
        <v>1</v>
      </c>
      <c r="BF20360" t="b">
        <v>0</v>
      </c>
    </row>
    <row r="20361" spans="1:58" x14ac:dyDescent="0.3">
      <c r="A20361">
        <v>20359</v>
      </c>
      <c r="B20361">
        <v>1383</v>
      </c>
      <c r="C20361" s="1" t="s">
        <v>19626</v>
      </c>
      <c r="D20361" s="1" t="s">
        <v>21590</v>
      </c>
      <c r="E20361">
        <v>450</v>
      </c>
      <c r="F20361">
        <v>410</v>
      </c>
      <c r="G20361">
        <v>2</v>
      </c>
      <c r="H20361">
        <v>10</v>
      </c>
      <c r="J20361" s="1" t="s">
        <v>68</v>
      </c>
      <c r="K20361" s="1" t="s">
        <v>68</v>
      </c>
      <c r="L20361" s="1" t="s">
        <v>68</v>
      </c>
      <c r="M20361" s="1" t="s">
        <v>19627</v>
      </c>
      <c r="N20361" t="b">
        <v>1</v>
      </c>
      <c r="O20361" s="1" t="s">
        <v>19627</v>
      </c>
      <c r="P20361" s="1" t="s">
        <v>68</v>
      </c>
      <c r="Q20361" s="1" t="s">
        <v>68</v>
      </c>
      <c r="R20361" s="1" t="s">
        <v>144</v>
      </c>
      <c r="S20361" t="b">
        <v>0</v>
      </c>
      <c r="T20361" s="1" t="s">
        <v>68</v>
      </c>
      <c r="U20361" s="1" t="s">
        <v>21592</v>
      </c>
      <c r="V20361" s="1" t="s">
        <v>65</v>
      </c>
      <c r="W20361">
        <v>833</v>
      </c>
      <c r="X20361" s="1" t="s">
        <v>68</v>
      </c>
      <c r="Y20361" t="b">
        <v>0</v>
      </c>
      <c r="Z20361">
        <v>175000</v>
      </c>
      <c r="AA20361">
        <v>3889</v>
      </c>
      <c r="AB20361" t="b">
        <v>1</v>
      </c>
      <c r="AC20361" s="1" t="s">
        <v>66</v>
      </c>
      <c r="AD20361" t="b">
        <v>0</v>
      </c>
      <c r="AE20361" t="b">
        <v>0</v>
      </c>
      <c r="AG20361" t="b">
        <v>0</v>
      </c>
      <c r="AH20361" t="b">
        <v>1</v>
      </c>
      <c r="AI20361" s="1" t="s">
        <v>68</v>
      </c>
      <c r="AJ20361" t="b">
        <v>1</v>
      </c>
      <c r="AL20361" t="b">
        <v>1</v>
      </c>
      <c r="AM20361" t="b">
        <v>0</v>
      </c>
      <c r="AN20361" s="1" t="s">
        <v>68</v>
      </c>
      <c r="AS20361" s="1" t="s">
        <v>68</v>
      </c>
      <c r="AT20361" s="1" t="s">
        <v>68</v>
      </c>
      <c r="AW20361" s="1" t="s">
        <v>106</v>
      </c>
      <c r="AX20361" t="b">
        <v>0</v>
      </c>
      <c r="AY20361" s="1" t="s">
        <v>68</v>
      </c>
      <c r="AZ20361" s="1" t="s">
        <v>68</v>
      </c>
    </row>
    <row r="20362" spans="1:58" x14ac:dyDescent="0.3">
      <c r="A20362">
        <v>20360</v>
      </c>
      <c r="B20362">
        <v>1382</v>
      </c>
      <c r="C20362" s="1" t="s">
        <v>21870</v>
      </c>
      <c r="D20362" s="1" t="s">
        <v>21619</v>
      </c>
      <c r="E20362">
        <v>2240</v>
      </c>
      <c r="F20362">
        <v>1220</v>
      </c>
      <c r="G20362">
        <v>4</v>
      </c>
      <c r="H20362">
        <v>30</v>
      </c>
      <c r="J20362" s="1" t="s">
        <v>68</v>
      </c>
      <c r="K20362" s="1" t="s">
        <v>68</v>
      </c>
      <c r="L20362" s="1" t="s">
        <v>68</v>
      </c>
      <c r="M20362" s="1" t="s">
        <v>21800</v>
      </c>
      <c r="N20362" t="b">
        <v>0</v>
      </c>
      <c r="O20362" s="1" t="s">
        <v>21766</v>
      </c>
      <c r="P20362" s="1" t="s">
        <v>102</v>
      </c>
      <c r="Q20362" s="1" t="s">
        <v>68</v>
      </c>
      <c r="R20362" s="1" t="s">
        <v>356</v>
      </c>
      <c r="S20362" t="b">
        <v>0</v>
      </c>
      <c r="T20362" s="1" t="s">
        <v>68</v>
      </c>
      <c r="U20362" s="1" t="s">
        <v>21622</v>
      </c>
      <c r="V20362" s="1" t="s">
        <v>65</v>
      </c>
      <c r="W20362">
        <v>2224</v>
      </c>
      <c r="X20362" s="1" t="s">
        <v>68</v>
      </c>
      <c r="Y20362" t="b">
        <v>0</v>
      </c>
      <c r="Z20362">
        <v>745000</v>
      </c>
      <c r="AA20362">
        <v>3326</v>
      </c>
      <c r="AB20362" t="b">
        <v>1</v>
      </c>
      <c r="AC20362" s="1" t="s">
        <v>163</v>
      </c>
      <c r="AD20362" t="b">
        <v>0</v>
      </c>
      <c r="AE20362" t="b">
        <v>0</v>
      </c>
      <c r="AF20362">
        <v>20070</v>
      </c>
      <c r="AG20362" t="b">
        <v>0</v>
      </c>
      <c r="AH20362" t="b">
        <v>1</v>
      </c>
      <c r="AI20362" s="1" t="s">
        <v>68</v>
      </c>
      <c r="AJ20362" t="b">
        <v>1</v>
      </c>
      <c r="AK20362" t="b">
        <v>1</v>
      </c>
      <c r="AL20362" t="b">
        <v>1</v>
      </c>
      <c r="AM20362" t="b">
        <v>1</v>
      </c>
      <c r="AN20362" s="1" t="s">
        <v>68</v>
      </c>
      <c r="AO20362" t="b">
        <v>1</v>
      </c>
      <c r="AP20362" t="b">
        <v>1</v>
      </c>
      <c r="AQ20362" t="b">
        <v>1</v>
      </c>
      <c r="AR20362" t="b">
        <v>1</v>
      </c>
      <c r="AS20362" s="1" t="s">
        <v>68</v>
      </c>
      <c r="AT20362" s="1" t="s">
        <v>68</v>
      </c>
      <c r="AV20362" t="b">
        <v>1</v>
      </c>
      <c r="AW20362" s="1" t="s">
        <v>132</v>
      </c>
      <c r="AX20362" t="b">
        <v>1</v>
      </c>
      <c r="AY20362" s="1" t="s">
        <v>68</v>
      </c>
      <c r="AZ20362" s="1" t="s">
        <v>68</v>
      </c>
      <c r="BA20362" t="b">
        <v>1</v>
      </c>
      <c r="BB20362">
        <v>0</v>
      </c>
      <c r="BC20362" t="b">
        <v>1</v>
      </c>
      <c r="BD20362" t="b">
        <v>0</v>
      </c>
      <c r="BE20362" t="b">
        <v>1</v>
      </c>
      <c r="BF20362" t="b">
        <v>1</v>
      </c>
    </row>
    <row r="20363" spans="1:58" x14ac:dyDescent="0.3">
      <c r="A20363">
        <v>20361</v>
      </c>
      <c r="B20363">
        <v>1381</v>
      </c>
      <c r="C20363" s="1" t="s">
        <v>21871</v>
      </c>
      <c r="D20363" s="1" t="s">
        <v>21590</v>
      </c>
      <c r="E20363">
        <v>1250</v>
      </c>
      <c r="G20363">
        <v>2</v>
      </c>
      <c r="H20363">
        <v>20</v>
      </c>
      <c r="J20363" s="1" t="s">
        <v>68</v>
      </c>
      <c r="K20363" s="1" t="s">
        <v>68</v>
      </c>
      <c r="L20363" s="1" t="s">
        <v>68</v>
      </c>
      <c r="M20363" s="1" t="s">
        <v>21872</v>
      </c>
      <c r="N20363" t="b">
        <v>1</v>
      </c>
      <c r="O20363" s="1" t="s">
        <v>21872</v>
      </c>
      <c r="P20363" s="1" t="s">
        <v>68</v>
      </c>
      <c r="Q20363" s="1" t="s">
        <v>68</v>
      </c>
      <c r="R20363" s="1" t="s">
        <v>80</v>
      </c>
      <c r="S20363" t="b">
        <v>0</v>
      </c>
      <c r="T20363" s="1" t="s">
        <v>68</v>
      </c>
      <c r="U20363" s="1" t="s">
        <v>21592</v>
      </c>
      <c r="V20363" s="1" t="s">
        <v>65</v>
      </c>
      <c r="W20363">
        <v>2295</v>
      </c>
      <c r="X20363" s="1" t="s">
        <v>68</v>
      </c>
      <c r="Y20363" t="b">
        <v>0</v>
      </c>
      <c r="Z20363">
        <v>780000</v>
      </c>
      <c r="AA20363">
        <v>6240</v>
      </c>
      <c r="AB20363" t="b">
        <v>1</v>
      </c>
      <c r="AC20363" s="1" t="s">
        <v>66</v>
      </c>
      <c r="AD20363" t="b">
        <v>0</v>
      </c>
      <c r="AE20363" t="b">
        <v>0</v>
      </c>
      <c r="AI20363" s="1" t="s">
        <v>68</v>
      </c>
      <c r="AL20363" t="b">
        <v>1</v>
      </c>
      <c r="AM20363" t="b">
        <v>1</v>
      </c>
      <c r="AN20363" s="1" t="s">
        <v>68</v>
      </c>
      <c r="AS20363" s="1" t="s">
        <v>68</v>
      </c>
      <c r="AT20363" s="1" t="s">
        <v>68</v>
      </c>
      <c r="AW20363" s="1" t="s">
        <v>67</v>
      </c>
      <c r="AX20363" t="b">
        <v>0</v>
      </c>
      <c r="AY20363" s="1" t="s">
        <v>68</v>
      </c>
      <c r="AZ20363" s="1" t="s">
        <v>68</v>
      </c>
      <c r="BC20363" t="b">
        <v>0</v>
      </c>
      <c r="BD20363" t="b">
        <v>1</v>
      </c>
      <c r="BE20363" t="b">
        <v>0</v>
      </c>
      <c r="BF20363" t="b">
        <v>0</v>
      </c>
    </row>
    <row r="20364" spans="1:58" x14ac:dyDescent="0.3">
      <c r="A20364">
        <v>20362</v>
      </c>
      <c r="B20364">
        <v>1380</v>
      </c>
      <c r="C20364" s="1" t="s">
        <v>21873</v>
      </c>
      <c r="D20364" s="1" t="s">
        <v>21586</v>
      </c>
      <c r="E20364">
        <v>1310</v>
      </c>
      <c r="F20364">
        <v>310</v>
      </c>
      <c r="G20364">
        <v>2</v>
      </c>
      <c r="H20364">
        <v>10</v>
      </c>
      <c r="J20364" s="1" t="s">
        <v>68</v>
      </c>
      <c r="K20364" s="1" t="s">
        <v>68</v>
      </c>
      <c r="L20364" s="1" t="s">
        <v>68</v>
      </c>
      <c r="M20364" s="1" t="s">
        <v>21874</v>
      </c>
      <c r="N20364" t="b">
        <v>0</v>
      </c>
      <c r="O20364" s="1" t="s">
        <v>21717</v>
      </c>
      <c r="P20364" s="1" t="s">
        <v>1276</v>
      </c>
      <c r="Q20364" s="1" t="s">
        <v>68</v>
      </c>
      <c r="R20364" s="1" t="s">
        <v>9324</v>
      </c>
      <c r="S20364" t="b">
        <v>1</v>
      </c>
      <c r="T20364" s="1" t="s">
        <v>68</v>
      </c>
      <c r="U20364" s="1" t="s">
        <v>21588</v>
      </c>
      <c r="V20364" s="1" t="s">
        <v>65</v>
      </c>
      <c r="W20364">
        <v>1148</v>
      </c>
      <c r="X20364" s="1" t="s">
        <v>68</v>
      </c>
      <c r="Y20364" t="b">
        <v>0</v>
      </c>
      <c r="Z20364">
        <v>280000</v>
      </c>
      <c r="AA20364">
        <v>2137</v>
      </c>
      <c r="AB20364" t="b">
        <v>1</v>
      </c>
      <c r="AC20364" s="1" t="s">
        <v>66</v>
      </c>
      <c r="AD20364" t="b">
        <v>1</v>
      </c>
      <c r="AE20364" t="b">
        <v>0</v>
      </c>
      <c r="AF20364">
        <v>19280</v>
      </c>
      <c r="AI20364" s="1" t="s">
        <v>68</v>
      </c>
      <c r="AL20364" t="b">
        <v>1</v>
      </c>
      <c r="AN20364" s="1" t="s">
        <v>68</v>
      </c>
      <c r="AS20364" s="1" t="s">
        <v>68</v>
      </c>
      <c r="AT20364" s="1" t="s">
        <v>68</v>
      </c>
      <c r="AW20364" s="1" t="s">
        <v>82</v>
      </c>
      <c r="AX20364" t="b">
        <v>0</v>
      </c>
      <c r="AY20364" s="1" t="s">
        <v>68</v>
      </c>
      <c r="AZ20364" s="1" t="s">
        <v>68</v>
      </c>
    </row>
    <row r="20365" spans="1:58" x14ac:dyDescent="0.3">
      <c r="A20365">
        <v>20363</v>
      </c>
      <c r="B20365">
        <v>1379</v>
      </c>
      <c r="C20365" s="1" t="s">
        <v>21875</v>
      </c>
      <c r="D20365" s="1" t="s">
        <v>21608</v>
      </c>
      <c r="E20365">
        <v>1200</v>
      </c>
      <c r="G20365">
        <v>3</v>
      </c>
      <c r="H20365">
        <v>10</v>
      </c>
      <c r="J20365" s="1" t="s">
        <v>68</v>
      </c>
      <c r="K20365" s="1" t="s">
        <v>68</v>
      </c>
      <c r="L20365" s="1" t="s">
        <v>68</v>
      </c>
      <c r="M20365" s="1" t="s">
        <v>21876</v>
      </c>
      <c r="N20365" t="b">
        <v>1</v>
      </c>
      <c r="O20365" s="1" t="s">
        <v>21876</v>
      </c>
      <c r="P20365" s="1" t="s">
        <v>68</v>
      </c>
      <c r="Q20365" s="1" t="s">
        <v>68</v>
      </c>
      <c r="R20365" s="1" t="s">
        <v>102</v>
      </c>
      <c r="S20365" t="b">
        <v>0</v>
      </c>
      <c r="T20365" s="1" t="s">
        <v>68</v>
      </c>
      <c r="U20365" s="1" t="s">
        <v>21610</v>
      </c>
      <c r="V20365" s="1" t="s">
        <v>65</v>
      </c>
      <c r="W20365">
        <v>1576</v>
      </c>
      <c r="X20365" s="1" t="s">
        <v>68</v>
      </c>
      <c r="Y20365" t="b">
        <v>0</v>
      </c>
      <c r="Z20365">
        <v>460000</v>
      </c>
      <c r="AA20365">
        <v>3833</v>
      </c>
      <c r="AB20365" t="b">
        <v>1</v>
      </c>
      <c r="AC20365" s="1" t="s">
        <v>66</v>
      </c>
      <c r="AD20365" t="b">
        <v>0</v>
      </c>
      <c r="AE20365" t="b">
        <v>0</v>
      </c>
      <c r="AG20365" t="b">
        <v>0</v>
      </c>
      <c r="AH20365" t="b">
        <v>1</v>
      </c>
      <c r="AI20365" s="1" t="s">
        <v>68</v>
      </c>
      <c r="AK20365" t="b">
        <v>1</v>
      </c>
      <c r="AL20365" t="b">
        <v>1</v>
      </c>
      <c r="AM20365" t="b">
        <v>1</v>
      </c>
      <c r="AN20365" s="1" t="s">
        <v>68</v>
      </c>
      <c r="AP20365" t="b">
        <v>1</v>
      </c>
      <c r="AS20365" s="1" t="s">
        <v>68</v>
      </c>
      <c r="AT20365" s="1" t="s">
        <v>68</v>
      </c>
      <c r="AW20365" s="1" t="s">
        <v>74</v>
      </c>
      <c r="AX20365" t="b">
        <v>1</v>
      </c>
      <c r="AY20365" s="1" t="s">
        <v>68</v>
      </c>
      <c r="AZ20365" s="1" t="s">
        <v>68</v>
      </c>
      <c r="BA20365" t="b">
        <v>1</v>
      </c>
      <c r="BB20365">
        <v>0</v>
      </c>
    </row>
    <row r="20366" spans="1:58" x14ac:dyDescent="0.3">
      <c r="A20366">
        <v>20364</v>
      </c>
      <c r="B20366">
        <v>1378</v>
      </c>
      <c r="C20366" s="1" t="s">
        <v>21661</v>
      </c>
      <c r="D20366" s="1" t="s">
        <v>21628</v>
      </c>
      <c r="E20366">
        <v>670</v>
      </c>
      <c r="G20366">
        <v>1</v>
      </c>
      <c r="H20366">
        <v>10</v>
      </c>
      <c r="J20366" s="1" t="s">
        <v>68</v>
      </c>
      <c r="K20366" s="1" t="s">
        <v>68</v>
      </c>
      <c r="L20366" s="1" t="s">
        <v>68</v>
      </c>
      <c r="M20366" s="1" t="s">
        <v>68</v>
      </c>
      <c r="N20366" t="b">
        <v>1</v>
      </c>
      <c r="O20366" s="1" t="s">
        <v>68</v>
      </c>
      <c r="P20366" s="1" t="s">
        <v>68</v>
      </c>
      <c r="Q20366" s="1" t="s">
        <v>68</v>
      </c>
      <c r="R20366" s="1" t="s">
        <v>63</v>
      </c>
      <c r="S20366" t="b">
        <v>0</v>
      </c>
      <c r="T20366" s="1" t="s">
        <v>68</v>
      </c>
      <c r="U20366" s="1" t="s">
        <v>21588</v>
      </c>
      <c r="V20366" s="1" t="s">
        <v>65</v>
      </c>
      <c r="W20366">
        <v>1161</v>
      </c>
      <c r="X20366" s="1" t="s">
        <v>68</v>
      </c>
      <c r="Y20366" t="b">
        <v>0</v>
      </c>
      <c r="Z20366">
        <v>285000</v>
      </c>
      <c r="AA20366">
        <v>4254</v>
      </c>
      <c r="AB20366" t="b">
        <v>1</v>
      </c>
      <c r="AC20366" s="1" t="s">
        <v>66</v>
      </c>
      <c r="AD20366" t="b">
        <v>0</v>
      </c>
      <c r="AE20366" t="b">
        <v>0</v>
      </c>
      <c r="AG20366" t="b">
        <v>0</v>
      </c>
      <c r="AH20366" t="b">
        <v>1</v>
      </c>
      <c r="AI20366" s="1" t="s">
        <v>68</v>
      </c>
      <c r="AJ20366" t="b">
        <v>1</v>
      </c>
      <c r="AK20366" t="b">
        <v>1</v>
      </c>
      <c r="AL20366" t="b">
        <v>1</v>
      </c>
      <c r="AM20366" t="b">
        <v>1</v>
      </c>
      <c r="AN20366" s="1" t="s">
        <v>68</v>
      </c>
      <c r="AS20366" s="1" t="s">
        <v>68</v>
      </c>
      <c r="AT20366" s="1" t="s">
        <v>68</v>
      </c>
      <c r="AW20366" s="1" t="s">
        <v>150</v>
      </c>
      <c r="AX20366" t="b">
        <v>0</v>
      </c>
      <c r="AY20366" s="1" t="s">
        <v>68</v>
      </c>
      <c r="AZ20366" s="1" t="s">
        <v>68</v>
      </c>
      <c r="BC20366" t="b">
        <v>0</v>
      </c>
      <c r="BD20366" t="b">
        <v>1</v>
      </c>
      <c r="BE20366" t="b">
        <v>0</v>
      </c>
      <c r="BF20366" t="b">
        <v>0</v>
      </c>
    </row>
    <row r="20367" spans="1:58" x14ac:dyDescent="0.3">
      <c r="A20367">
        <v>20365</v>
      </c>
      <c r="B20367">
        <v>1377</v>
      </c>
      <c r="C20367" s="1" t="s">
        <v>21784</v>
      </c>
      <c r="D20367" s="1" t="s">
        <v>21586</v>
      </c>
      <c r="E20367">
        <v>1140</v>
      </c>
      <c r="F20367">
        <v>970</v>
      </c>
      <c r="G20367">
        <v>4</v>
      </c>
      <c r="H20367">
        <v>20</v>
      </c>
      <c r="J20367" s="1" t="s">
        <v>68</v>
      </c>
      <c r="K20367" s="1" t="s">
        <v>68</v>
      </c>
      <c r="L20367" s="1" t="s">
        <v>68</v>
      </c>
      <c r="M20367" s="1" t="s">
        <v>21785</v>
      </c>
      <c r="N20367" t="b">
        <v>1</v>
      </c>
      <c r="O20367" s="1" t="s">
        <v>21785</v>
      </c>
      <c r="P20367" s="1" t="s">
        <v>68</v>
      </c>
      <c r="Q20367" s="1" t="s">
        <v>68</v>
      </c>
      <c r="R20367" s="1" t="s">
        <v>97</v>
      </c>
      <c r="S20367" t="b">
        <v>0</v>
      </c>
      <c r="T20367" s="1" t="s">
        <v>68</v>
      </c>
      <c r="U20367" s="1" t="s">
        <v>21588</v>
      </c>
      <c r="V20367" s="1" t="s">
        <v>65</v>
      </c>
      <c r="W20367">
        <v>1428</v>
      </c>
      <c r="X20367" s="1" t="s">
        <v>68</v>
      </c>
      <c r="Y20367" t="b">
        <v>0</v>
      </c>
      <c r="Z20367">
        <v>395000</v>
      </c>
      <c r="AA20367">
        <v>3465</v>
      </c>
      <c r="AB20367" t="b">
        <v>1</v>
      </c>
      <c r="AC20367" s="1" t="s">
        <v>66</v>
      </c>
      <c r="AD20367" t="b">
        <v>0</v>
      </c>
      <c r="AE20367" t="b">
        <v>0</v>
      </c>
      <c r="AF20367">
        <v>19600</v>
      </c>
      <c r="AG20367" t="b">
        <v>1</v>
      </c>
      <c r="AH20367" t="b">
        <v>0</v>
      </c>
      <c r="AI20367" s="1" t="s">
        <v>68</v>
      </c>
      <c r="AK20367" t="b">
        <v>1</v>
      </c>
      <c r="AL20367" t="b">
        <v>1</v>
      </c>
      <c r="AN20367" s="1" t="s">
        <v>68</v>
      </c>
      <c r="AQ20367" t="b">
        <v>1</v>
      </c>
      <c r="AR20367" t="b">
        <v>1</v>
      </c>
      <c r="AS20367" s="1" t="s">
        <v>68</v>
      </c>
      <c r="AT20367" s="1" t="s">
        <v>68</v>
      </c>
      <c r="AW20367" s="1" t="s">
        <v>74</v>
      </c>
      <c r="AX20367" t="b">
        <v>0</v>
      </c>
      <c r="AY20367" s="1" t="s">
        <v>68</v>
      </c>
      <c r="AZ20367" s="1" t="s">
        <v>68</v>
      </c>
      <c r="BC20367" t="b">
        <v>0</v>
      </c>
      <c r="BD20367" t="b">
        <v>0</v>
      </c>
      <c r="BE20367" t="b">
        <v>0</v>
      </c>
      <c r="BF20367" t="b">
        <v>1</v>
      </c>
    </row>
    <row r="20368" spans="1:58" x14ac:dyDescent="0.3">
      <c r="A20368">
        <v>20366</v>
      </c>
      <c r="B20368">
        <v>1376</v>
      </c>
      <c r="C20368" s="1" t="s">
        <v>21877</v>
      </c>
      <c r="D20368" s="1" t="s">
        <v>21612</v>
      </c>
      <c r="E20368">
        <v>1190</v>
      </c>
      <c r="G20368">
        <v>3</v>
      </c>
      <c r="H20368">
        <v>20</v>
      </c>
      <c r="J20368" s="1" t="s">
        <v>68</v>
      </c>
      <c r="K20368" s="1" t="s">
        <v>68</v>
      </c>
      <c r="L20368" s="1" t="s">
        <v>68</v>
      </c>
      <c r="M20368" s="1" t="s">
        <v>21878</v>
      </c>
      <c r="N20368" t="b">
        <v>0</v>
      </c>
      <c r="O20368" s="1" t="s">
        <v>21879</v>
      </c>
      <c r="P20368" s="1" t="s">
        <v>80</v>
      </c>
      <c r="Q20368" s="1" t="s">
        <v>68</v>
      </c>
      <c r="R20368" s="1" t="s">
        <v>144</v>
      </c>
      <c r="S20368" t="b">
        <v>0</v>
      </c>
      <c r="T20368" s="1" t="s">
        <v>68</v>
      </c>
      <c r="U20368" s="1" t="s">
        <v>21614</v>
      </c>
      <c r="V20368" s="1" t="s">
        <v>65</v>
      </c>
      <c r="W20368">
        <v>1633</v>
      </c>
      <c r="X20368" s="1" t="s">
        <v>68</v>
      </c>
      <c r="Y20368" t="b">
        <v>0</v>
      </c>
      <c r="Z20368">
        <v>485000</v>
      </c>
      <c r="AA20368">
        <v>4076</v>
      </c>
      <c r="AB20368" t="b">
        <v>1</v>
      </c>
      <c r="AC20368" s="1" t="s">
        <v>66</v>
      </c>
      <c r="AD20368" t="b">
        <v>0</v>
      </c>
      <c r="AE20368" t="b">
        <v>0</v>
      </c>
      <c r="AI20368" s="1" t="s">
        <v>68</v>
      </c>
      <c r="AK20368" t="b">
        <v>1</v>
      </c>
      <c r="AL20368" t="b">
        <v>1</v>
      </c>
      <c r="AN20368" s="1" t="s">
        <v>68</v>
      </c>
      <c r="AS20368" s="1" t="s">
        <v>68</v>
      </c>
      <c r="AT20368" s="1" t="s">
        <v>68</v>
      </c>
      <c r="AW20368" s="1" t="s">
        <v>74</v>
      </c>
      <c r="AX20368" t="b">
        <v>0</v>
      </c>
      <c r="AY20368" s="1" t="s">
        <v>68</v>
      </c>
      <c r="AZ20368" s="1" t="s">
        <v>68</v>
      </c>
      <c r="BC20368" t="b">
        <v>1</v>
      </c>
      <c r="BD20368" t="b">
        <v>1</v>
      </c>
      <c r="BE20368" t="b">
        <v>0</v>
      </c>
      <c r="BF20368" t="b">
        <v>0</v>
      </c>
    </row>
    <row r="20369" spans="1:58" x14ac:dyDescent="0.3">
      <c r="A20369">
        <v>20367</v>
      </c>
      <c r="B20369">
        <v>1375</v>
      </c>
      <c r="C20369" s="1" t="s">
        <v>21880</v>
      </c>
      <c r="D20369" s="1" t="s">
        <v>21619</v>
      </c>
      <c r="E20369">
        <v>1400</v>
      </c>
      <c r="G20369">
        <v>4</v>
      </c>
      <c r="H20369">
        <v>20</v>
      </c>
      <c r="J20369" s="1" t="s">
        <v>68</v>
      </c>
      <c r="K20369" s="1" t="s">
        <v>68</v>
      </c>
      <c r="L20369" s="1" t="s">
        <v>68</v>
      </c>
      <c r="M20369" s="1" t="s">
        <v>21881</v>
      </c>
      <c r="N20369" t="b">
        <v>0</v>
      </c>
      <c r="O20369" s="1" t="s">
        <v>21621</v>
      </c>
      <c r="P20369" s="1" t="s">
        <v>21882</v>
      </c>
      <c r="Q20369" s="1" t="s">
        <v>68</v>
      </c>
      <c r="R20369" s="1" t="s">
        <v>97</v>
      </c>
      <c r="S20369" t="b">
        <v>0</v>
      </c>
      <c r="T20369" s="1" t="s">
        <v>68</v>
      </c>
      <c r="U20369" s="1" t="s">
        <v>21622</v>
      </c>
      <c r="V20369" s="1" t="s">
        <v>65</v>
      </c>
      <c r="W20369">
        <v>1428</v>
      </c>
      <c r="X20369" s="1" t="s">
        <v>68</v>
      </c>
      <c r="Y20369" t="b">
        <v>0</v>
      </c>
      <c r="Z20369">
        <v>395000</v>
      </c>
      <c r="AA20369">
        <v>2821</v>
      </c>
      <c r="AB20369" t="b">
        <v>1</v>
      </c>
      <c r="AC20369" s="1" t="s">
        <v>66</v>
      </c>
      <c r="AD20369" t="b">
        <v>1</v>
      </c>
      <c r="AE20369" t="b">
        <v>0</v>
      </c>
      <c r="AI20369" s="1" t="s">
        <v>68</v>
      </c>
      <c r="AK20369" t="b">
        <v>1</v>
      </c>
      <c r="AL20369" t="b">
        <v>1</v>
      </c>
      <c r="AM20369" t="b">
        <v>1</v>
      </c>
      <c r="AN20369" s="1" t="s">
        <v>68</v>
      </c>
      <c r="AO20369" t="b">
        <v>1</v>
      </c>
      <c r="AS20369" s="1" t="s">
        <v>68</v>
      </c>
      <c r="AT20369" s="1" t="s">
        <v>68</v>
      </c>
      <c r="AU20369" t="b">
        <v>1</v>
      </c>
      <c r="AV20369" t="b">
        <v>1</v>
      </c>
      <c r="AW20369" s="1" t="s">
        <v>82</v>
      </c>
      <c r="AX20369" t="b">
        <v>0</v>
      </c>
      <c r="AY20369" s="1" t="s">
        <v>68</v>
      </c>
      <c r="AZ20369" s="1" t="s">
        <v>68</v>
      </c>
    </row>
    <row r="20370" spans="1:58" x14ac:dyDescent="0.3">
      <c r="A20370">
        <v>20368</v>
      </c>
      <c r="B20370">
        <v>1374</v>
      </c>
      <c r="C20370" s="1" t="s">
        <v>21821</v>
      </c>
      <c r="D20370" s="1" t="s">
        <v>21619</v>
      </c>
      <c r="E20370">
        <v>2600</v>
      </c>
      <c r="G20370">
        <v>5</v>
      </c>
      <c r="H20370">
        <v>20</v>
      </c>
      <c r="J20370" s="1" t="s">
        <v>68</v>
      </c>
      <c r="K20370" s="1" t="s">
        <v>68</v>
      </c>
      <c r="L20370" s="1" t="s">
        <v>68</v>
      </c>
      <c r="M20370" s="1" t="s">
        <v>21822</v>
      </c>
      <c r="N20370" t="b">
        <v>1</v>
      </c>
      <c r="O20370" s="1" t="s">
        <v>21822</v>
      </c>
      <c r="P20370" s="1" t="s">
        <v>68</v>
      </c>
      <c r="Q20370" s="1" t="s">
        <v>68</v>
      </c>
      <c r="R20370" s="1" t="s">
        <v>105</v>
      </c>
      <c r="S20370" t="b">
        <v>0</v>
      </c>
      <c r="T20370" s="1" t="s">
        <v>68</v>
      </c>
      <c r="U20370" s="1" t="s">
        <v>21622</v>
      </c>
      <c r="V20370" s="1" t="s">
        <v>65</v>
      </c>
      <c r="W20370">
        <v>2512</v>
      </c>
      <c r="X20370" s="1" t="s">
        <v>68</v>
      </c>
      <c r="Y20370" t="b">
        <v>0</v>
      </c>
      <c r="Z20370">
        <v>995000</v>
      </c>
      <c r="AA20370">
        <v>3827</v>
      </c>
      <c r="AB20370" t="b">
        <v>1</v>
      </c>
      <c r="AC20370" s="1" t="s">
        <v>163</v>
      </c>
      <c r="AD20370" t="b">
        <v>0</v>
      </c>
      <c r="AE20370" t="b">
        <v>0</v>
      </c>
      <c r="AF20370">
        <v>20020</v>
      </c>
      <c r="AG20370" t="b">
        <v>0</v>
      </c>
      <c r="AH20370" t="b">
        <v>1</v>
      </c>
      <c r="AI20370" s="1" t="s">
        <v>68</v>
      </c>
      <c r="AJ20370" t="b">
        <v>1</v>
      </c>
      <c r="AK20370" t="b">
        <v>1</v>
      </c>
      <c r="AL20370" t="b">
        <v>1</v>
      </c>
      <c r="AM20370" t="b">
        <v>1</v>
      </c>
      <c r="AN20370" s="1" t="s">
        <v>68</v>
      </c>
      <c r="AO20370" t="b">
        <v>1</v>
      </c>
      <c r="AP20370" t="b">
        <v>1</v>
      </c>
      <c r="AR20370" t="b">
        <v>1</v>
      </c>
      <c r="AS20370" s="1" t="s">
        <v>68</v>
      </c>
      <c r="AT20370" s="1" t="s">
        <v>68</v>
      </c>
      <c r="AU20370" t="b">
        <v>1</v>
      </c>
      <c r="AV20370" t="b">
        <v>1</v>
      </c>
      <c r="AW20370" s="1" t="s">
        <v>106</v>
      </c>
      <c r="AX20370" t="b">
        <v>1</v>
      </c>
      <c r="AY20370" s="1" t="s">
        <v>68</v>
      </c>
      <c r="AZ20370" s="1" t="s">
        <v>68</v>
      </c>
      <c r="BA20370" t="b">
        <v>1</v>
      </c>
      <c r="BB20370">
        <v>0</v>
      </c>
      <c r="BC20370" t="b">
        <v>1</v>
      </c>
      <c r="BD20370" t="b">
        <v>0</v>
      </c>
      <c r="BE20370" t="b">
        <v>0</v>
      </c>
      <c r="BF20370" t="b">
        <v>1</v>
      </c>
    </row>
    <row r="20371" spans="1:58" x14ac:dyDescent="0.3">
      <c r="A20371">
        <v>20369</v>
      </c>
      <c r="B20371">
        <v>1373</v>
      </c>
      <c r="C20371" s="1" t="s">
        <v>21687</v>
      </c>
      <c r="D20371" s="1" t="s">
        <v>21612</v>
      </c>
      <c r="E20371">
        <v>440</v>
      </c>
      <c r="G20371">
        <v>2</v>
      </c>
      <c r="H20371">
        <v>10</v>
      </c>
      <c r="J20371" s="1" t="s">
        <v>68</v>
      </c>
      <c r="K20371" s="1" t="s">
        <v>68</v>
      </c>
      <c r="L20371" s="1" t="s">
        <v>68</v>
      </c>
      <c r="M20371" s="1" t="s">
        <v>21688</v>
      </c>
      <c r="N20371" t="b">
        <v>1</v>
      </c>
      <c r="O20371" s="1" t="s">
        <v>21688</v>
      </c>
      <c r="P20371" s="1" t="s">
        <v>68</v>
      </c>
      <c r="Q20371" s="1" t="s">
        <v>68</v>
      </c>
      <c r="R20371" s="1" t="s">
        <v>80</v>
      </c>
      <c r="S20371" t="b">
        <v>0</v>
      </c>
      <c r="T20371" s="1" t="s">
        <v>68</v>
      </c>
      <c r="U20371" s="1" t="s">
        <v>21614</v>
      </c>
      <c r="V20371" s="1" t="s">
        <v>65</v>
      </c>
      <c r="W20371">
        <v>884</v>
      </c>
      <c r="X20371" s="1" t="s">
        <v>68</v>
      </c>
      <c r="Y20371" t="b">
        <v>0</v>
      </c>
      <c r="Z20371">
        <v>190000</v>
      </c>
      <c r="AA20371">
        <v>4318</v>
      </c>
      <c r="AB20371" t="b">
        <v>1</v>
      </c>
      <c r="AC20371" s="1" t="s">
        <v>66</v>
      </c>
      <c r="AD20371" t="b">
        <v>0</v>
      </c>
      <c r="AE20371" t="b">
        <v>0</v>
      </c>
      <c r="AG20371" t="b">
        <v>0</v>
      </c>
      <c r="AH20371" t="b">
        <v>1</v>
      </c>
      <c r="AI20371" s="1" t="s">
        <v>68</v>
      </c>
      <c r="AK20371" t="b">
        <v>1</v>
      </c>
      <c r="AL20371" t="b">
        <v>1</v>
      </c>
      <c r="AM20371" t="b">
        <v>0</v>
      </c>
      <c r="AN20371" s="1" t="s">
        <v>68</v>
      </c>
      <c r="AS20371" s="1" t="s">
        <v>68</v>
      </c>
      <c r="AT20371" s="1" t="s">
        <v>68</v>
      </c>
      <c r="AU20371" t="b">
        <v>1</v>
      </c>
      <c r="AW20371" s="1" t="s">
        <v>74</v>
      </c>
      <c r="AX20371" t="b">
        <v>0</v>
      </c>
      <c r="AY20371" s="1" t="s">
        <v>68</v>
      </c>
      <c r="AZ20371" s="1" t="s">
        <v>68</v>
      </c>
      <c r="BC20371" t="b">
        <v>0</v>
      </c>
      <c r="BD20371" t="b">
        <v>0</v>
      </c>
      <c r="BE20371" t="b">
        <v>0</v>
      </c>
      <c r="BF20371" t="b">
        <v>1</v>
      </c>
    </row>
    <row r="20372" spans="1:58" x14ac:dyDescent="0.3">
      <c r="A20372">
        <v>20370</v>
      </c>
      <c r="B20372">
        <v>1372</v>
      </c>
      <c r="C20372" s="1" t="s">
        <v>21883</v>
      </c>
      <c r="D20372" s="1" t="s">
        <v>21608</v>
      </c>
      <c r="E20372">
        <v>870</v>
      </c>
      <c r="F20372">
        <v>820</v>
      </c>
      <c r="G20372">
        <v>3</v>
      </c>
      <c r="H20372">
        <v>20</v>
      </c>
      <c r="J20372" s="1" t="s">
        <v>68</v>
      </c>
      <c r="K20372" s="1" t="s">
        <v>68</v>
      </c>
      <c r="L20372" s="1" t="s">
        <v>68</v>
      </c>
      <c r="M20372" s="1" t="s">
        <v>21884</v>
      </c>
      <c r="N20372" t="b">
        <v>0</v>
      </c>
      <c r="O20372" s="1" t="s">
        <v>21885</v>
      </c>
      <c r="P20372" s="1" t="s">
        <v>178</v>
      </c>
      <c r="Q20372" s="1" t="s">
        <v>68</v>
      </c>
      <c r="R20372" s="1" t="s">
        <v>105</v>
      </c>
      <c r="S20372" t="b">
        <v>0</v>
      </c>
      <c r="T20372" s="1" t="s">
        <v>68</v>
      </c>
      <c r="U20372" s="1" t="s">
        <v>21610</v>
      </c>
      <c r="V20372" s="1" t="s">
        <v>65</v>
      </c>
      <c r="W20372">
        <v>1174</v>
      </c>
      <c r="X20372" s="1" t="s">
        <v>68</v>
      </c>
      <c r="Y20372" t="b">
        <v>0</v>
      </c>
      <c r="Z20372">
        <v>290000</v>
      </c>
      <c r="AA20372">
        <v>3333</v>
      </c>
      <c r="AB20372" t="b">
        <v>1</v>
      </c>
      <c r="AC20372" s="1" t="s">
        <v>66</v>
      </c>
      <c r="AD20372" t="b">
        <v>0</v>
      </c>
      <c r="AE20372" t="b">
        <v>0</v>
      </c>
      <c r="AF20372">
        <v>19600</v>
      </c>
      <c r="AG20372" t="b">
        <v>0</v>
      </c>
      <c r="AH20372" t="b">
        <v>1</v>
      </c>
      <c r="AI20372" s="1" t="s">
        <v>68</v>
      </c>
      <c r="AJ20372" t="b">
        <v>1</v>
      </c>
      <c r="AK20372" t="b">
        <v>1</v>
      </c>
      <c r="AL20372" t="b">
        <v>1</v>
      </c>
      <c r="AM20372" t="b">
        <v>0</v>
      </c>
      <c r="AN20372" s="1" t="s">
        <v>68</v>
      </c>
      <c r="AS20372" s="1" t="s">
        <v>68</v>
      </c>
      <c r="AT20372" s="1" t="s">
        <v>68</v>
      </c>
      <c r="AW20372" s="1" t="s">
        <v>106</v>
      </c>
      <c r="AX20372" t="b">
        <v>0</v>
      </c>
      <c r="AY20372" s="1" t="s">
        <v>68</v>
      </c>
      <c r="AZ20372" s="1" t="s">
        <v>68</v>
      </c>
      <c r="BC20372" t="b">
        <v>0</v>
      </c>
      <c r="BD20372" t="b">
        <v>1</v>
      </c>
      <c r="BE20372" t="b">
        <v>1</v>
      </c>
      <c r="BF20372" t="b">
        <v>0</v>
      </c>
    </row>
    <row r="20373" spans="1:58" x14ac:dyDescent="0.3">
      <c r="A20373">
        <v>20371</v>
      </c>
      <c r="B20373">
        <v>1371</v>
      </c>
      <c r="C20373" s="1" t="s">
        <v>21886</v>
      </c>
      <c r="D20373" s="1" t="s">
        <v>21608</v>
      </c>
      <c r="E20373">
        <v>1300</v>
      </c>
      <c r="F20373">
        <v>1070</v>
      </c>
      <c r="G20373">
        <v>4</v>
      </c>
      <c r="H20373">
        <v>20</v>
      </c>
      <c r="J20373" s="1" t="s">
        <v>68</v>
      </c>
      <c r="K20373" s="1" t="s">
        <v>68</v>
      </c>
      <c r="L20373" s="1" t="s">
        <v>68</v>
      </c>
      <c r="M20373" s="1" t="s">
        <v>21887</v>
      </c>
      <c r="N20373" t="b">
        <v>1</v>
      </c>
      <c r="O20373" s="1" t="s">
        <v>21887</v>
      </c>
      <c r="P20373" s="1" t="s">
        <v>68</v>
      </c>
      <c r="Q20373" s="1" t="s">
        <v>68</v>
      </c>
      <c r="R20373" s="1" t="s">
        <v>105</v>
      </c>
      <c r="S20373" t="b">
        <v>0</v>
      </c>
      <c r="T20373" s="1" t="s">
        <v>68</v>
      </c>
      <c r="U20373" s="1" t="s">
        <v>21610</v>
      </c>
      <c r="V20373" s="1" t="s">
        <v>65</v>
      </c>
      <c r="W20373">
        <v>1551</v>
      </c>
      <c r="X20373" s="1" t="s">
        <v>68</v>
      </c>
      <c r="Y20373" t="b">
        <v>0</v>
      </c>
      <c r="Z20373">
        <v>449000</v>
      </c>
      <c r="AA20373">
        <v>3454</v>
      </c>
      <c r="AB20373" t="b">
        <v>1</v>
      </c>
      <c r="AC20373" s="1" t="s">
        <v>66</v>
      </c>
      <c r="AD20373" t="b">
        <v>1</v>
      </c>
      <c r="AE20373" t="b">
        <v>0</v>
      </c>
      <c r="AG20373" t="b">
        <v>1</v>
      </c>
      <c r="AH20373" t="b">
        <v>0</v>
      </c>
      <c r="AI20373" s="1" t="s">
        <v>68</v>
      </c>
      <c r="AJ20373" t="b">
        <v>1</v>
      </c>
      <c r="AK20373" t="b">
        <v>1</v>
      </c>
      <c r="AL20373" t="b">
        <v>1</v>
      </c>
      <c r="AM20373" t="b">
        <v>1</v>
      </c>
      <c r="AN20373" s="1" t="s">
        <v>68</v>
      </c>
      <c r="AP20373" t="b">
        <v>1</v>
      </c>
      <c r="AS20373" s="1" t="s">
        <v>68</v>
      </c>
      <c r="AT20373" s="1" t="s">
        <v>68</v>
      </c>
      <c r="AU20373" t="b">
        <v>1</v>
      </c>
      <c r="AW20373" s="1" t="s">
        <v>74</v>
      </c>
      <c r="AX20373" t="b">
        <v>0</v>
      </c>
      <c r="AY20373" s="1" t="s">
        <v>68</v>
      </c>
      <c r="AZ20373" s="1" t="s">
        <v>68</v>
      </c>
      <c r="BC20373" t="b">
        <v>0</v>
      </c>
      <c r="BD20373" t="b">
        <v>0</v>
      </c>
      <c r="BE20373" t="b">
        <v>1</v>
      </c>
      <c r="BF20373" t="b">
        <v>0</v>
      </c>
    </row>
    <row r="20374" spans="1:58" x14ac:dyDescent="0.3">
      <c r="A20374">
        <v>20372</v>
      </c>
      <c r="B20374">
        <v>1370</v>
      </c>
      <c r="C20374" s="1" t="s">
        <v>21784</v>
      </c>
      <c r="D20374" s="1" t="s">
        <v>21586</v>
      </c>
      <c r="E20374">
        <v>1130</v>
      </c>
      <c r="G20374">
        <v>4</v>
      </c>
      <c r="H20374">
        <v>20</v>
      </c>
      <c r="J20374" s="1" t="s">
        <v>68</v>
      </c>
      <c r="K20374" s="1" t="s">
        <v>68</v>
      </c>
      <c r="L20374" s="1" t="s">
        <v>68</v>
      </c>
      <c r="M20374" s="1" t="s">
        <v>21785</v>
      </c>
      <c r="N20374" t="b">
        <v>1</v>
      </c>
      <c r="O20374" s="1" t="s">
        <v>21785</v>
      </c>
      <c r="P20374" s="1" t="s">
        <v>68</v>
      </c>
      <c r="Q20374" s="1" t="s">
        <v>68</v>
      </c>
      <c r="R20374" s="1" t="s">
        <v>97</v>
      </c>
      <c r="S20374" t="b">
        <v>0</v>
      </c>
      <c r="T20374" s="1" t="s">
        <v>68</v>
      </c>
      <c r="U20374" s="1" t="s">
        <v>21588</v>
      </c>
      <c r="V20374" s="1" t="s">
        <v>65</v>
      </c>
      <c r="W20374">
        <v>1428</v>
      </c>
      <c r="X20374" s="1" t="s">
        <v>68</v>
      </c>
      <c r="Y20374" t="b">
        <v>0</v>
      </c>
      <c r="Z20374">
        <v>395000</v>
      </c>
      <c r="AA20374">
        <v>3496</v>
      </c>
      <c r="AB20374" t="b">
        <v>1</v>
      </c>
      <c r="AC20374" s="1" t="s">
        <v>66</v>
      </c>
      <c r="AD20374" t="b">
        <v>0</v>
      </c>
      <c r="AE20374" t="b">
        <v>0</v>
      </c>
      <c r="AG20374" t="b">
        <v>1</v>
      </c>
      <c r="AH20374" t="b">
        <v>0</v>
      </c>
      <c r="AI20374" s="1" t="s">
        <v>68</v>
      </c>
      <c r="AK20374" t="b">
        <v>1</v>
      </c>
      <c r="AL20374" t="b">
        <v>1</v>
      </c>
      <c r="AM20374" t="b">
        <v>1</v>
      </c>
      <c r="AN20374" s="1" t="s">
        <v>68</v>
      </c>
      <c r="AP20374" t="b">
        <v>1</v>
      </c>
      <c r="AR20374" t="b">
        <v>1</v>
      </c>
      <c r="AS20374" s="1" t="s">
        <v>68</v>
      </c>
      <c r="AT20374" s="1" t="s">
        <v>68</v>
      </c>
      <c r="AU20374" t="b">
        <v>1</v>
      </c>
      <c r="AW20374" s="1" t="s">
        <v>74</v>
      </c>
      <c r="AX20374" t="b">
        <v>0</v>
      </c>
      <c r="AY20374" s="1" t="s">
        <v>68</v>
      </c>
      <c r="AZ20374" s="1" t="s">
        <v>68</v>
      </c>
      <c r="BC20374" t="b">
        <v>0</v>
      </c>
      <c r="BD20374" t="b">
        <v>1</v>
      </c>
      <c r="BE20374" t="b">
        <v>0</v>
      </c>
      <c r="BF20374" t="b">
        <v>0</v>
      </c>
    </row>
    <row r="20375" spans="1:58" x14ac:dyDescent="0.3">
      <c r="A20375">
        <v>20373</v>
      </c>
      <c r="B20375">
        <v>1369</v>
      </c>
      <c r="C20375" s="1" t="s">
        <v>21888</v>
      </c>
      <c r="D20375" s="1" t="s">
        <v>21590</v>
      </c>
      <c r="E20375">
        <v>830</v>
      </c>
      <c r="G20375">
        <v>3</v>
      </c>
      <c r="H20375">
        <v>10</v>
      </c>
      <c r="J20375" s="1" t="s">
        <v>68</v>
      </c>
      <c r="K20375" s="1" t="s">
        <v>68</v>
      </c>
      <c r="L20375" s="1" t="s">
        <v>68</v>
      </c>
      <c r="M20375" s="1" t="s">
        <v>21889</v>
      </c>
      <c r="N20375" t="b">
        <v>1</v>
      </c>
      <c r="O20375" s="1" t="s">
        <v>21889</v>
      </c>
      <c r="P20375" s="1" t="s">
        <v>68</v>
      </c>
      <c r="Q20375" s="1" t="s">
        <v>68</v>
      </c>
      <c r="R20375" s="1" t="s">
        <v>144</v>
      </c>
      <c r="S20375" t="b">
        <v>0</v>
      </c>
      <c r="T20375" s="1" t="s">
        <v>68</v>
      </c>
      <c r="U20375" s="1" t="s">
        <v>21592</v>
      </c>
      <c r="V20375" s="1" t="s">
        <v>65</v>
      </c>
      <c r="W20375">
        <v>1346</v>
      </c>
      <c r="X20375" s="1" t="s">
        <v>68</v>
      </c>
      <c r="Y20375" t="b">
        <v>0</v>
      </c>
      <c r="Z20375">
        <v>359900</v>
      </c>
      <c r="AA20375">
        <v>4336</v>
      </c>
      <c r="AB20375" t="b">
        <v>1</v>
      </c>
      <c r="AC20375" s="1" t="s">
        <v>66</v>
      </c>
      <c r="AD20375" t="b">
        <v>0</v>
      </c>
      <c r="AE20375" t="b">
        <v>0</v>
      </c>
      <c r="AI20375" s="1" t="s">
        <v>68</v>
      </c>
      <c r="AJ20375" t="b">
        <v>1</v>
      </c>
      <c r="AK20375" t="b">
        <v>1</v>
      </c>
      <c r="AL20375" t="b">
        <v>1</v>
      </c>
      <c r="AM20375" t="b">
        <v>1</v>
      </c>
      <c r="AN20375" s="1" t="s">
        <v>68</v>
      </c>
      <c r="AP20375" t="b">
        <v>1</v>
      </c>
      <c r="AS20375" s="1" t="s">
        <v>68</v>
      </c>
      <c r="AT20375" s="1" t="s">
        <v>68</v>
      </c>
      <c r="AW20375" s="1" t="s">
        <v>74</v>
      </c>
      <c r="AX20375" t="b">
        <v>0</v>
      </c>
      <c r="AY20375" s="1" t="s">
        <v>68</v>
      </c>
      <c r="AZ20375" s="1" t="s">
        <v>68</v>
      </c>
    </row>
    <row r="20376" spans="1:58" x14ac:dyDescent="0.3">
      <c r="A20376">
        <v>20374</v>
      </c>
      <c r="B20376">
        <v>1368</v>
      </c>
      <c r="C20376" s="1" t="s">
        <v>21890</v>
      </c>
      <c r="D20376" s="1" t="s">
        <v>21628</v>
      </c>
      <c r="E20376">
        <v>1940</v>
      </c>
      <c r="G20376">
        <v>3</v>
      </c>
      <c r="H20376">
        <v>20</v>
      </c>
      <c r="J20376" s="1" t="s">
        <v>68</v>
      </c>
      <c r="K20376" s="1" t="s">
        <v>68</v>
      </c>
      <c r="L20376" s="1" t="s">
        <v>68</v>
      </c>
      <c r="M20376" s="1" t="s">
        <v>68</v>
      </c>
      <c r="N20376" t="b">
        <v>1</v>
      </c>
      <c r="O20376" s="1" t="s">
        <v>68</v>
      </c>
      <c r="P20376" s="1" t="s">
        <v>68</v>
      </c>
      <c r="Q20376" s="1" t="s">
        <v>68</v>
      </c>
      <c r="R20376" s="1" t="s">
        <v>85</v>
      </c>
      <c r="S20376" t="b">
        <v>1</v>
      </c>
      <c r="T20376" s="1" t="s">
        <v>68</v>
      </c>
      <c r="U20376" s="1" t="s">
        <v>21622</v>
      </c>
      <c r="V20376" s="1" t="s">
        <v>65</v>
      </c>
      <c r="W20376">
        <v>1850</v>
      </c>
      <c r="X20376" s="1" t="s">
        <v>68</v>
      </c>
      <c r="Y20376" t="b">
        <v>0</v>
      </c>
      <c r="Z20376">
        <v>580000</v>
      </c>
      <c r="AA20376">
        <v>2990</v>
      </c>
      <c r="AB20376" t="b">
        <v>1</v>
      </c>
      <c r="AC20376" s="1" t="s">
        <v>155</v>
      </c>
      <c r="AD20376" t="b">
        <v>0</v>
      </c>
      <c r="AE20376" t="b">
        <v>0</v>
      </c>
      <c r="AI20376" s="1" t="s">
        <v>68</v>
      </c>
      <c r="AJ20376" t="b">
        <v>1</v>
      </c>
      <c r="AK20376" t="b">
        <v>1</v>
      </c>
      <c r="AL20376" t="b">
        <v>1</v>
      </c>
      <c r="AM20376" t="b">
        <v>1</v>
      </c>
      <c r="AN20376" s="1" t="s">
        <v>68</v>
      </c>
      <c r="AO20376" t="b">
        <v>1</v>
      </c>
      <c r="AP20376" t="b">
        <v>1</v>
      </c>
      <c r="AR20376" t="b">
        <v>1</v>
      </c>
      <c r="AS20376" s="1" t="s">
        <v>68</v>
      </c>
      <c r="AT20376" s="1" t="s">
        <v>68</v>
      </c>
      <c r="AW20376" s="1" t="s">
        <v>106</v>
      </c>
      <c r="AX20376" t="b">
        <v>1</v>
      </c>
      <c r="AY20376" s="1" t="s">
        <v>68</v>
      </c>
      <c r="AZ20376" s="1" t="s">
        <v>68</v>
      </c>
      <c r="BA20376" t="b">
        <v>1</v>
      </c>
      <c r="BB20376">
        <v>0</v>
      </c>
    </row>
    <row r="20377" spans="1:58" x14ac:dyDescent="0.3">
      <c r="A20377">
        <v>20375</v>
      </c>
      <c r="B20377">
        <v>1367</v>
      </c>
      <c r="C20377" s="1" t="s">
        <v>21891</v>
      </c>
      <c r="D20377" s="1" t="s">
        <v>21608</v>
      </c>
      <c r="E20377">
        <v>1490</v>
      </c>
      <c r="F20377">
        <v>1450</v>
      </c>
      <c r="G20377">
        <v>5</v>
      </c>
      <c r="H20377">
        <v>20</v>
      </c>
      <c r="J20377" s="1" t="s">
        <v>68</v>
      </c>
      <c r="K20377" s="1" t="s">
        <v>68</v>
      </c>
      <c r="L20377" s="1" t="s">
        <v>68</v>
      </c>
      <c r="M20377" s="1" t="s">
        <v>21754</v>
      </c>
      <c r="N20377" t="b">
        <v>1</v>
      </c>
      <c r="O20377" s="1" t="s">
        <v>21754</v>
      </c>
      <c r="P20377" s="1" t="s">
        <v>68</v>
      </c>
      <c r="Q20377" s="1" t="s">
        <v>68</v>
      </c>
      <c r="R20377" s="1" t="s">
        <v>63</v>
      </c>
      <c r="S20377" t="b">
        <v>0</v>
      </c>
      <c r="T20377" s="1" t="s">
        <v>68</v>
      </c>
      <c r="U20377" s="1" t="s">
        <v>21610</v>
      </c>
      <c r="V20377" s="1" t="s">
        <v>65</v>
      </c>
      <c r="W20377">
        <v>1558</v>
      </c>
      <c r="X20377" s="1" t="s">
        <v>68</v>
      </c>
      <c r="Y20377" t="b">
        <v>0</v>
      </c>
      <c r="Z20377">
        <v>452000</v>
      </c>
      <c r="AA20377">
        <v>3034</v>
      </c>
      <c r="AB20377" t="b">
        <v>1</v>
      </c>
      <c r="AC20377" s="1" t="s">
        <v>66</v>
      </c>
      <c r="AD20377" t="b">
        <v>0</v>
      </c>
      <c r="AE20377" t="b">
        <v>0</v>
      </c>
      <c r="AF20377">
        <v>19550</v>
      </c>
      <c r="AI20377" s="1" t="s">
        <v>68</v>
      </c>
      <c r="AL20377" t="b">
        <v>1</v>
      </c>
      <c r="AN20377" s="1" t="s">
        <v>68</v>
      </c>
      <c r="AP20377" t="b">
        <v>1</v>
      </c>
      <c r="AS20377" s="1" t="s">
        <v>68</v>
      </c>
      <c r="AT20377" s="1" t="s">
        <v>68</v>
      </c>
      <c r="AW20377" s="1" t="s">
        <v>82</v>
      </c>
      <c r="AX20377" t="b">
        <v>0</v>
      </c>
      <c r="AY20377" s="1" t="s">
        <v>68</v>
      </c>
      <c r="AZ20377" s="1" t="s">
        <v>68</v>
      </c>
    </row>
    <row r="20378" spans="1:58" x14ac:dyDescent="0.3">
      <c r="A20378">
        <v>20376</v>
      </c>
      <c r="B20378">
        <v>1366</v>
      </c>
      <c r="C20378" s="1" t="s">
        <v>21892</v>
      </c>
      <c r="D20378" s="1" t="s">
        <v>21590</v>
      </c>
      <c r="E20378">
        <v>760</v>
      </c>
      <c r="G20378">
        <v>3</v>
      </c>
      <c r="H20378">
        <v>10</v>
      </c>
      <c r="J20378" s="1" t="s">
        <v>68</v>
      </c>
      <c r="K20378" s="1" t="s">
        <v>68</v>
      </c>
      <c r="L20378" s="1" t="s">
        <v>68</v>
      </c>
      <c r="M20378" s="1" t="s">
        <v>21893</v>
      </c>
      <c r="N20378" t="b">
        <v>1</v>
      </c>
      <c r="O20378" s="1" t="s">
        <v>21893</v>
      </c>
      <c r="P20378" s="1" t="s">
        <v>68</v>
      </c>
      <c r="Q20378" s="1" t="s">
        <v>68</v>
      </c>
      <c r="R20378" s="1" t="s">
        <v>105</v>
      </c>
      <c r="S20378" t="b">
        <v>0</v>
      </c>
      <c r="T20378" s="1" t="s">
        <v>68</v>
      </c>
      <c r="U20378" s="1" t="s">
        <v>21592</v>
      </c>
      <c r="V20378" s="1" t="s">
        <v>65</v>
      </c>
      <c r="W20378">
        <v>1146</v>
      </c>
      <c r="X20378" s="1" t="s">
        <v>68</v>
      </c>
      <c r="Y20378" t="b">
        <v>0</v>
      </c>
      <c r="Z20378">
        <v>279000</v>
      </c>
      <c r="AA20378">
        <v>3671</v>
      </c>
      <c r="AB20378" t="b">
        <v>1</v>
      </c>
      <c r="AC20378" s="1" t="s">
        <v>66</v>
      </c>
      <c r="AD20378" t="b">
        <v>0</v>
      </c>
      <c r="AE20378" t="b">
        <v>0</v>
      </c>
      <c r="AF20378">
        <v>19600</v>
      </c>
      <c r="AG20378" t="b">
        <v>1</v>
      </c>
      <c r="AH20378" t="b">
        <v>0</v>
      </c>
      <c r="AI20378" s="1" t="s">
        <v>68</v>
      </c>
      <c r="AK20378" t="b">
        <v>1</v>
      </c>
      <c r="AL20378" t="b">
        <v>1</v>
      </c>
      <c r="AM20378" t="b">
        <v>0</v>
      </c>
      <c r="AN20378" s="1" t="s">
        <v>68</v>
      </c>
      <c r="AS20378" s="1" t="s">
        <v>68</v>
      </c>
      <c r="AT20378" s="1" t="s">
        <v>68</v>
      </c>
      <c r="AU20378" t="b">
        <v>1</v>
      </c>
      <c r="AW20378" s="1" t="s">
        <v>74</v>
      </c>
      <c r="AX20378" t="b">
        <v>0</v>
      </c>
      <c r="AY20378" s="1" t="s">
        <v>68</v>
      </c>
      <c r="AZ20378" s="1" t="s">
        <v>68</v>
      </c>
      <c r="BC20378" t="b">
        <v>0</v>
      </c>
      <c r="BD20378" t="b">
        <v>1</v>
      </c>
      <c r="BE20378" t="b">
        <v>0</v>
      </c>
      <c r="BF20378" t="b">
        <v>1</v>
      </c>
    </row>
    <row r="20379" spans="1:58" x14ac:dyDescent="0.3">
      <c r="A20379">
        <v>20377</v>
      </c>
      <c r="B20379">
        <v>1365</v>
      </c>
      <c r="C20379" s="1" t="s">
        <v>21707</v>
      </c>
      <c r="D20379" s="1" t="s">
        <v>21586</v>
      </c>
      <c r="E20379">
        <v>1060</v>
      </c>
      <c r="G20379">
        <v>3</v>
      </c>
      <c r="H20379">
        <v>20</v>
      </c>
      <c r="J20379" s="1" t="s">
        <v>68</v>
      </c>
      <c r="K20379" s="1" t="s">
        <v>68</v>
      </c>
      <c r="L20379" s="1" t="s">
        <v>68</v>
      </c>
      <c r="M20379" s="1" t="s">
        <v>21708</v>
      </c>
      <c r="N20379" t="b">
        <v>1</v>
      </c>
      <c r="O20379" s="1" t="s">
        <v>21708</v>
      </c>
      <c r="P20379" s="1" t="s">
        <v>68</v>
      </c>
      <c r="Q20379" s="1" t="s">
        <v>68</v>
      </c>
      <c r="R20379" s="1" t="s">
        <v>97</v>
      </c>
      <c r="S20379" t="b">
        <v>0</v>
      </c>
      <c r="T20379" s="1" t="s">
        <v>68</v>
      </c>
      <c r="U20379" s="1" t="s">
        <v>21588</v>
      </c>
      <c r="V20379" s="1" t="s">
        <v>65</v>
      </c>
      <c r="W20379">
        <v>1474</v>
      </c>
      <c r="X20379" s="1" t="s">
        <v>68</v>
      </c>
      <c r="Y20379" t="b">
        <v>0</v>
      </c>
      <c r="Z20379">
        <v>415000</v>
      </c>
      <c r="AA20379">
        <v>3915</v>
      </c>
      <c r="AB20379" t="b">
        <v>1</v>
      </c>
      <c r="AC20379" s="1" t="s">
        <v>66</v>
      </c>
      <c r="AD20379" t="b">
        <v>0</v>
      </c>
      <c r="AE20379" t="b">
        <v>0</v>
      </c>
      <c r="AF20379">
        <v>19600</v>
      </c>
      <c r="AG20379" t="b">
        <v>1</v>
      </c>
      <c r="AH20379" t="b">
        <v>0</v>
      </c>
      <c r="AI20379" s="1" t="s">
        <v>68</v>
      </c>
      <c r="AK20379" t="b">
        <v>1</v>
      </c>
      <c r="AL20379" t="b">
        <v>1</v>
      </c>
      <c r="AM20379" t="b">
        <v>1</v>
      </c>
      <c r="AN20379" s="1" t="s">
        <v>68</v>
      </c>
      <c r="AP20379" t="b">
        <v>1</v>
      </c>
      <c r="AS20379" s="1" t="s">
        <v>68</v>
      </c>
      <c r="AT20379" s="1" t="s">
        <v>68</v>
      </c>
      <c r="AU20379" t="b">
        <v>1</v>
      </c>
      <c r="AW20379" s="1" t="s">
        <v>67</v>
      </c>
      <c r="AX20379" t="b">
        <v>0</v>
      </c>
      <c r="AY20379" s="1" t="s">
        <v>68</v>
      </c>
      <c r="AZ20379" s="1" t="s">
        <v>68</v>
      </c>
    </row>
    <row r="20380" spans="1:58" x14ac:dyDescent="0.3">
      <c r="A20380">
        <v>20378</v>
      </c>
      <c r="B20380">
        <v>1364</v>
      </c>
      <c r="C20380" s="1" t="s">
        <v>21661</v>
      </c>
      <c r="D20380" s="1" t="s">
        <v>21628</v>
      </c>
      <c r="E20380">
        <v>1070</v>
      </c>
      <c r="G20380">
        <v>4</v>
      </c>
      <c r="H20380">
        <v>20</v>
      </c>
      <c r="J20380" s="1" t="s">
        <v>68</v>
      </c>
      <c r="K20380" s="1" t="s">
        <v>68</v>
      </c>
      <c r="L20380" s="1" t="s">
        <v>68</v>
      </c>
      <c r="M20380" s="1" t="s">
        <v>68</v>
      </c>
      <c r="N20380" t="b">
        <v>1</v>
      </c>
      <c r="O20380" s="1" t="s">
        <v>68</v>
      </c>
      <c r="P20380" s="1" t="s">
        <v>68</v>
      </c>
      <c r="Q20380" s="1" t="s">
        <v>68</v>
      </c>
      <c r="R20380" s="1" t="s">
        <v>72</v>
      </c>
      <c r="S20380" t="b">
        <v>0</v>
      </c>
      <c r="T20380" s="1" t="s">
        <v>68</v>
      </c>
      <c r="U20380" s="1" t="s">
        <v>21588</v>
      </c>
      <c r="V20380" s="1" t="s">
        <v>65</v>
      </c>
      <c r="W20380">
        <v>1360</v>
      </c>
      <c r="X20380" s="1" t="s">
        <v>68</v>
      </c>
      <c r="Y20380" t="b">
        <v>0</v>
      </c>
      <c r="Z20380">
        <v>366000</v>
      </c>
      <c r="AA20380">
        <v>3421</v>
      </c>
      <c r="AB20380" t="b">
        <v>1</v>
      </c>
      <c r="AC20380" s="1" t="s">
        <v>66</v>
      </c>
      <c r="AD20380" t="b">
        <v>1</v>
      </c>
      <c r="AE20380" t="b">
        <v>0</v>
      </c>
      <c r="AG20380" t="b">
        <v>1</v>
      </c>
      <c r="AH20380" t="b">
        <v>0</v>
      </c>
      <c r="AI20380" s="1" t="s">
        <v>68</v>
      </c>
      <c r="AK20380" t="b">
        <v>1</v>
      </c>
      <c r="AL20380" t="b">
        <v>1</v>
      </c>
      <c r="AM20380" t="b">
        <v>1</v>
      </c>
      <c r="AN20380" s="1" t="s">
        <v>68</v>
      </c>
      <c r="AP20380" t="b">
        <v>1</v>
      </c>
      <c r="AS20380" s="1" t="s">
        <v>68</v>
      </c>
      <c r="AT20380" s="1" t="s">
        <v>68</v>
      </c>
      <c r="AU20380" t="b">
        <v>1</v>
      </c>
      <c r="AW20380" s="1" t="s">
        <v>74</v>
      </c>
      <c r="AX20380" t="b">
        <v>0</v>
      </c>
      <c r="AY20380" s="1" t="s">
        <v>68</v>
      </c>
      <c r="AZ20380" s="1" t="s">
        <v>68</v>
      </c>
      <c r="BC20380" t="b">
        <v>0</v>
      </c>
      <c r="BD20380" t="b">
        <v>1</v>
      </c>
      <c r="BE20380" t="b">
        <v>1</v>
      </c>
      <c r="BF20380" t="b">
        <v>0</v>
      </c>
    </row>
    <row r="20381" spans="1:58" x14ac:dyDescent="0.3">
      <c r="A20381">
        <v>20379</v>
      </c>
      <c r="B20381">
        <v>1363</v>
      </c>
      <c r="C20381" s="1" t="s">
        <v>21894</v>
      </c>
      <c r="D20381" s="1" t="s">
        <v>21628</v>
      </c>
      <c r="E20381">
        <v>2300</v>
      </c>
      <c r="F20381">
        <v>1450</v>
      </c>
      <c r="G20381">
        <v>3</v>
      </c>
      <c r="H20381">
        <v>20</v>
      </c>
      <c r="J20381" s="1" t="s">
        <v>68</v>
      </c>
      <c r="K20381" s="1" t="s">
        <v>68</v>
      </c>
      <c r="L20381" s="1" t="s">
        <v>68</v>
      </c>
      <c r="M20381" s="1" t="s">
        <v>68</v>
      </c>
      <c r="N20381" t="b">
        <v>1</v>
      </c>
      <c r="O20381" s="1" t="s">
        <v>68</v>
      </c>
      <c r="P20381" s="1" t="s">
        <v>68</v>
      </c>
      <c r="Q20381" s="1" t="s">
        <v>68</v>
      </c>
      <c r="R20381" s="1" t="s">
        <v>144</v>
      </c>
      <c r="S20381" t="b">
        <v>0</v>
      </c>
      <c r="T20381" s="1" t="s">
        <v>68</v>
      </c>
      <c r="U20381" s="1" t="s">
        <v>21622</v>
      </c>
      <c r="V20381" s="1" t="s">
        <v>65</v>
      </c>
      <c r="W20381">
        <v>2475</v>
      </c>
      <c r="X20381" s="1" t="s">
        <v>68</v>
      </c>
      <c r="Y20381" t="b">
        <v>0</v>
      </c>
      <c r="Z20381">
        <v>895000</v>
      </c>
      <c r="AA20381">
        <v>3891</v>
      </c>
      <c r="AB20381" t="b">
        <v>1</v>
      </c>
      <c r="AC20381" s="1" t="s">
        <v>163</v>
      </c>
      <c r="AD20381" t="b">
        <v>0</v>
      </c>
      <c r="AE20381" t="b">
        <v>0</v>
      </c>
      <c r="AG20381" t="b">
        <v>0</v>
      </c>
      <c r="AH20381" t="b">
        <v>1</v>
      </c>
      <c r="AI20381" s="1" t="s">
        <v>68</v>
      </c>
      <c r="AJ20381" t="b">
        <v>1</v>
      </c>
      <c r="AK20381" t="b">
        <v>1</v>
      </c>
      <c r="AL20381" t="b">
        <v>1</v>
      </c>
      <c r="AM20381" t="b">
        <v>1</v>
      </c>
      <c r="AN20381" s="1" t="s">
        <v>68</v>
      </c>
      <c r="AP20381" t="b">
        <v>1</v>
      </c>
      <c r="AR20381" t="b">
        <v>1</v>
      </c>
      <c r="AS20381" s="1" t="s">
        <v>68</v>
      </c>
      <c r="AT20381" s="1" t="s">
        <v>68</v>
      </c>
      <c r="AW20381" s="1" t="s">
        <v>74</v>
      </c>
      <c r="AX20381" t="b">
        <v>1</v>
      </c>
      <c r="AY20381" s="1" t="s">
        <v>68</v>
      </c>
      <c r="AZ20381" s="1" t="s">
        <v>68</v>
      </c>
      <c r="BA20381" t="b">
        <v>1</v>
      </c>
      <c r="BB20381">
        <v>0</v>
      </c>
    </row>
    <row r="20382" spans="1:58" x14ac:dyDescent="0.3">
      <c r="A20382">
        <v>20380</v>
      </c>
      <c r="B20382">
        <v>1362</v>
      </c>
      <c r="C20382" s="1" t="s">
        <v>21895</v>
      </c>
      <c r="D20382" s="1" t="s">
        <v>21619</v>
      </c>
      <c r="E20382">
        <v>1340</v>
      </c>
      <c r="G20382">
        <v>4</v>
      </c>
      <c r="H20382">
        <v>20</v>
      </c>
      <c r="J20382" s="1" t="s">
        <v>68</v>
      </c>
      <c r="K20382" s="1" t="s">
        <v>68</v>
      </c>
      <c r="L20382" s="1" t="s">
        <v>68</v>
      </c>
      <c r="M20382" s="1" t="s">
        <v>21896</v>
      </c>
      <c r="N20382" t="b">
        <v>0</v>
      </c>
      <c r="O20382" s="1" t="s">
        <v>20811</v>
      </c>
      <c r="P20382" s="1" t="s">
        <v>16864</v>
      </c>
      <c r="Q20382" s="1" t="s">
        <v>68</v>
      </c>
      <c r="R20382" s="1" t="s">
        <v>68</v>
      </c>
      <c r="T20382" s="1" t="s">
        <v>68</v>
      </c>
      <c r="U20382" s="1" t="s">
        <v>21622</v>
      </c>
      <c r="V20382" s="1" t="s">
        <v>65</v>
      </c>
      <c r="W20382">
        <v>2058</v>
      </c>
      <c r="X20382" s="1" t="s">
        <v>68</v>
      </c>
      <c r="Y20382" t="b">
        <v>0</v>
      </c>
      <c r="Z20382">
        <v>670000</v>
      </c>
      <c r="AA20382">
        <v>5000</v>
      </c>
      <c r="AB20382" t="b">
        <v>1</v>
      </c>
      <c r="AC20382" s="1" t="s">
        <v>66</v>
      </c>
      <c r="AD20382" t="b">
        <v>0</v>
      </c>
      <c r="AE20382" t="b">
        <v>1</v>
      </c>
      <c r="AI20382" s="1" t="s">
        <v>68</v>
      </c>
      <c r="AL20382" t="b">
        <v>1</v>
      </c>
      <c r="AM20382" t="b">
        <v>1</v>
      </c>
      <c r="AN20382" s="1" t="s">
        <v>68</v>
      </c>
      <c r="AO20382" t="b">
        <v>1</v>
      </c>
      <c r="AS20382" s="1" t="s">
        <v>68</v>
      </c>
      <c r="AT20382" s="1" t="s">
        <v>68</v>
      </c>
      <c r="AW20382" s="1" t="s">
        <v>147</v>
      </c>
      <c r="AX20382" t="b">
        <v>0</v>
      </c>
      <c r="AY20382" s="1" t="s">
        <v>68</v>
      </c>
      <c r="AZ20382" s="1" t="s">
        <v>68</v>
      </c>
    </row>
    <row r="20383" spans="1:58" x14ac:dyDescent="0.3">
      <c r="A20383">
        <v>20381</v>
      </c>
      <c r="B20383">
        <v>1361</v>
      </c>
      <c r="C20383" s="1" t="s">
        <v>21895</v>
      </c>
      <c r="D20383" s="1" t="s">
        <v>21619</v>
      </c>
      <c r="E20383">
        <v>1200</v>
      </c>
      <c r="G20383">
        <v>3</v>
      </c>
      <c r="H20383">
        <v>20</v>
      </c>
      <c r="J20383" s="1" t="s">
        <v>68</v>
      </c>
      <c r="K20383" s="1" t="s">
        <v>68</v>
      </c>
      <c r="L20383" s="1" t="s">
        <v>68</v>
      </c>
      <c r="M20383" s="1" t="s">
        <v>21896</v>
      </c>
      <c r="N20383" t="b">
        <v>0</v>
      </c>
      <c r="O20383" s="1" t="s">
        <v>20811</v>
      </c>
      <c r="P20383" s="1" t="s">
        <v>16864</v>
      </c>
      <c r="Q20383" s="1" t="s">
        <v>68</v>
      </c>
      <c r="R20383" s="1" t="s">
        <v>68</v>
      </c>
      <c r="T20383" s="1" t="s">
        <v>68</v>
      </c>
      <c r="U20383" s="1" t="s">
        <v>21622</v>
      </c>
      <c r="V20383" s="1" t="s">
        <v>65</v>
      </c>
      <c r="W20383">
        <v>1804</v>
      </c>
      <c r="X20383" s="1" t="s">
        <v>68</v>
      </c>
      <c r="Y20383" t="b">
        <v>0</v>
      </c>
      <c r="Z20383">
        <v>560000</v>
      </c>
      <c r="AA20383">
        <v>4667</v>
      </c>
      <c r="AB20383" t="b">
        <v>1</v>
      </c>
      <c r="AC20383" s="1" t="s">
        <v>66</v>
      </c>
      <c r="AD20383" t="b">
        <v>0</v>
      </c>
      <c r="AE20383" t="b">
        <v>1</v>
      </c>
      <c r="AI20383" s="1" t="s">
        <v>68</v>
      </c>
      <c r="AL20383" t="b">
        <v>1</v>
      </c>
      <c r="AM20383" t="b">
        <v>1</v>
      </c>
      <c r="AN20383" s="1" t="s">
        <v>68</v>
      </c>
      <c r="AO20383" t="b">
        <v>1</v>
      </c>
      <c r="AS20383" s="1" t="s">
        <v>68</v>
      </c>
      <c r="AT20383" s="1" t="s">
        <v>68</v>
      </c>
      <c r="AW20383" s="1" t="s">
        <v>147</v>
      </c>
      <c r="AX20383" t="b">
        <v>0</v>
      </c>
      <c r="AY20383" s="1" t="s">
        <v>68</v>
      </c>
      <c r="AZ20383" s="1" t="s">
        <v>68</v>
      </c>
    </row>
    <row r="20384" spans="1:58" x14ac:dyDescent="0.3">
      <c r="A20384">
        <v>20382</v>
      </c>
      <c r="B20384">
        <v>1360</v>
      </c>
      <c r="C20384" s="1" t="s">
        <v>21895</v>
      </c>
      <c r="D20384" s="1" t="s">
        <v>21619</v>
      </c>
      <c r="E20384">
        <v>990</v>
      </c>
      <c r="G20384">
        <v>2</v>
      </c>
      <c r="H20384">
        <v>20</v>
      </c>
      <c r="J20384" s="1" t="s">
        <v>68</v>
      </c>
      <c r="K20384" s="1" t="s">
        <v>68</v>
      </c>
      <c r="L20384" s="1" t="s">
        <v>68</v>
      </c>
      <c r="M20384" s="1" t="s">
        <v>21896</v>
      </c>
      <c r="N20384" t="b">
        <v>0</v>
      </c>
      <c r="O20384" s="1" t="s">
        <v>20811</v>
      </c>
      <c r="P20384" s="1" t="s">
        <v>16864</v>
      </c>
      <c r="Q20384" s="1" t="s">
        <v>68</v>
      </c>
      <c r="R20384" s="1" t="s">
        <v>68</v>
      </c>
      <c r="T20384" s="1" t="s">
        <v>68</v>
      </c>
      <c r="U20384" s="1" t="s">
        <v>21622</v>
      </c>
      <c r="V20384" s="1" t="s">
        <v>65</v>
      </c>
      <c r="W20384">
        <v>1621</v>
      </c>
      <c r="X20384" s="1" t="s">
        <v>68</v>
      </c>
      <c r="Y20384" t="b">
        <v>0</v>
      </c>
      <c r="Z20384">
        <v>480000</v>
      </c>
      <c r="AA20384">
        <v>4848</v>
      </c>
      <c r="AB20384" t="b">
        <v>1</v>
      </c>
      <c r="AC20384" s="1" t="s">
        <v>66</v>
      </c>
      <c r="AD20384" t="b">
        <v>0</v>
      </c>
      <c r="AE20384" t="b">
        <v>1</v>
      </c>
      <c r="AI20384" s="1" t="s">
        <v>68</v>
      </c>
      <c r="AL20384" t="b">
        <v>1</v>
      </c>
      <c r="AM20384" t="b">
        <v>1</v>
      </c>
      <c r="AN20384" s="1" t="s">
        <v>68</v>
      </c>
      <c r="AO20384" t="b">
        <v>1</v>
      </c>
      <c r="AS20384" s="1" t="s">
        <v>68</v>
      </c>
      <c r="AT20384" s="1" t="s">
        <v>68</v>
      </c>
      <c r="AW20384" s="1" t="s">
        <v>147</v>
      </c>
      <c r="AX20384" t="b">
        <v>0</v>
      </c>
      <c r="AY20384" s="1" t="s">
        <v>68</v>
      </c>
      <c r="AZ20384" s="1" t="s">
        <v>68</v>
      </c>
    </row>
    <row r="20385" spans="1:58" x14ac:dyDescent="0.3">
      <c r="A20385">
        <v>20383</v>
      </c>
      <c r="B20385">
        <v>1359</v>
      </c>
      <c r="C20385" s="1" t="s">
        <v>21897</v>
      </c>
      <c r="D20385" s="1" t="s">
        <v>21608</v>
      </c>
      <c r="E20385">
        <v>1140</v>
      </c>
      <c r="G20385">
        <v>3</v>
      </c>
      <c r="H20385">
        <v>20</v>
      </c>
      <c r="J20385" s="1" t="s">
        <v>68</v>
      </c>
      <c r="K20385" s="1" t="s">
        <v>68</v>
      </c>
      <c r="L20385" s="1" t="s">
        <v>68</v>
      </c>
      <c r="M20385" s="1" t="s">
        <v>21898</v>
      </c>
      <c r="N20385" t="b">
        <v>0</v>
      </c>
      <c r="O20385" s="1" t="s">
        <v>68</v>
      </c>
      <c r="P20385" s="1" t="s">
        <v>68</v>
      </c>
      <c r="Q20385" s="1" t="s">
        <v>68</v>
      </c>
      <c r="R20385" s="1" t="s">
        <v>308</v>
      </c>
      <c r="S20385" t="b">
        <v>0</v>
      </c>
      <c r="T20385" s="1" t="s">
        <v>68</v>
      </c>
      <c r="U20385" s="1" t="s">
        <v>21610</v>
      </c>
      <c r="V20385" s="1" t="s">
        <v>65</v>
      </c>
      <c r="W20385">
        <v>1740</v>
      </c>
      <c r="X20385" s="1" t="s">
        <v>68</v>
      </c>
      <c r="Y20385" t="b">
        <v>0</v>
      </c>
      <c r="Z20385">
        <v>532000</v>
      </c>
      <c r="AA20385">
        <v>4667</v>
      </c>
      <c r="AB20385" t="b">
        <v>1</v>
      </c>
      <c r="AC20385" s="1" t="s">
        <v>66</v>
      </c>
      <c r="AD20385" t="b">
        <v>0</v>
      </c>
      <c r="AE20385" t="b">
        <v>1</v>
      </c>
      <c r="AG20385" t="b">
        <v>1</v>
      </c>
      <c r="AH20385" t="b">
        <v>0</v>
      </c>
      <c r="AI20385" s="1" t="s">
        <v>68</v>
      </c>
      <c r="AJ20385" t="b">
        <v>1</v>
      </c>
      <c r="AK20385" t="b">
        <v>1</v>
      </c>
      <c r="AL20385" t="b">
        <v>1</v>
      </c>
      <c r="AM20385" t="b">
        <v>1</v>
      </c>
      <c r="AN20385" s="1" t="s">
        <v>68</v>
      </c>
      <c r="AO20385" t="b">
        <v>1</v>
      </c>
      <c r="AP20385" t="b">
        <v>1</v>
      </c>
      <c r="AR20385" t="b">
        <v>1</v>
      </c>
      <c r="AS20385" s="1" t="s">
        <v>68</v>
      </c>
      <c r="AT20385" s="1" t="s">
        <v>68</v>
      </c>
      <c r="AV20385" t="b">
        <v>1</v>
      </c>
      <c r="AW20385" s="1" t="s">
        <v>132</v>
      </c>
      <c r="AX20385" t="b">
        <v>1</v>
      </c>
      <c r="AY20385" s="1" t="s">
        <v>68</v>
      </c>
      <c r="AZ20385" s="1" t="s">
        <v>68</v>
      </c>
      <c r="BA20385" t="b">
        <v>1</v>
      </c>
      <c r="BB20385">
        <v>0</v>
      </c>
    </row>
    <row r="20386" spans="1:58" x14ac:dyDescent="0.3">
      <c r="A20386">
        <v>20384</v>
      </c>
      <c r="B20386">
        <v>1358</v>
      </c>
      <c r="C20386" s="1" t="s">
        <v>21899</v>
      </c>
      <c r="D20386" s="1" t="s">
        <v>21602</v>
      </c>
      <c r="E20386">
        <v>970</v>
      </c>
      <c r="F20386">
        <v>870</v>
      </c>
      <c r="G20386">
        <v>2</v>
      </c>
      <c r="H20386">
        <v>10</v>
      </c>
      <c r="J20386" s="1" t="s">
        <v>68</v>
      </c>
      <c r="K20386" s="1" t="s">
        <v>68</v>
      </c>
      <c r="L20386" s="1" t="s">
        <v>68</v>
      </c>
      <c r="M20386" s="1" t="s">
        <v>21900</v>
      </c>
      <c r="N20386" t="b">
        <v>0</v>
      </c>
      <c r="O20386" s="1" t="s">
        <v>2385</v>
      </c>
      <c r="P20386" s="1" t="s">
        <v>1568</v>
      </c>
      <c r="Q20386" s="1" t="s">
        <v>68</v>
      </c>
      <c r="R20386" s="1" t="s">
        <v>102</v>
      </c>
      <c r="S20386" t="b">
        <v>0</v>
      </c>
      <c r="T20386" s="1" t="s">
        <v>68</v>
      </c>
      <c r="U20386" s="1" t="s">
        <v>21604</v>
      </c>
      <c r="V20386" s="1" t="s">
        <v>65</v>
      </c>
      <c r="W20386">
        <v>1223</v>
      </c>
      <c r="X20386" s="1" t="s">
        <v>68</v>
      </c>
      <c r="Y20386" t="b">
        <v>0</v>
      </c>
      <c r="Z20386">
        <v>309000</v>
      </c>
      <c r="AA20386">
        <v>3186</v>
      </c>
      <c r="AB20386" t="b">
        <v>1</v>
      </c>
      <c r="AC20386" s="1" t="s">
        <v>66</v>
      </c>
      <c r="AD20386" t="b">
        <v>0</v>
      </c>
      <c r="AE20386" t="b">
        <v>0</v>
      </c>
      <c r="AF20386">
        <v>19650</v>
      </c>
      <c r="AG20386" t="b">
        <v>1</v>
      </c>
      <c r="AH20386" t="b">
        <v>0</v>
      </c>
      <c r="AI20386" s="1" t="s">
        <v>68</v>
      </c>
      <c r="AJ20386" t="b">
        <v>1</v>
      </c>
      <c r="AK20386" t="b">
        <v>1</v>
      </c>
      <c r="AL20386" t="b">
        <v>1</v>
      </c>
      <c r="AM20386" t="b">
        <v>1</v>
      </c>
      <c r="AN20386" s="1" t="s">
        <v>68</v>
      </c>
      <c r="AP20386" t="b">
        <v>1</v>
      </c>
      <c r="AS20386" s="1" t="s">
        <v>68</v>
      </c>
      <c r="AT20386" s="1" t="s">
        <v>68</v>
      </c>
      <c r="AW20386" s="1" t="s">
        <v>74</v>
      </c>
      <c r="AX20386" t="b">
        <v>0</v>
      </c>
      <c r="AY20386" s="1" t="s">
        <v>68</v>
      </c>
      <c r="AZ20386" s="1" t="s">
        <v>68</v>
      </c>
      <c r="BC20386" t="b">
        <v>0</v>
      </c>
      <c r="BD20386" t="b">
        <v>0</v>
      </c>
      <c r="BE20386" t="b">
        <v>0</v>
      </c>
      <c r="BF20386" t="b">
        <v>1</v>
      </c>
    </row>
    <row r="20387" spans="1:58" x14ac:dyDescent="0.3">
      <c r="A20387">
        <v>20385</v>
      </c>
      <c r="B20387">
        <v>1357</v>
      </c>
      <c r="C20387" s="1" t="s">
        <v>21901</v>
      </c>
      <c r="D20387" s="1" t="s">
        <v>21608</v>
      </c>
      <c r="E20387">
        <v>590</v>
      </c>
      <c r="G20387">
        <v>1</v>
      </c>
      <c r="H20387">
        <v>10</v>
      </c>
      <c r="J20387" s="1" t="s">
        <v>68</v>
      </c>
      <c r="K20387" s="1" t="s">
        <v>68</v>
      </c>
      <c r="L20387" s="1" t="s">
        <v>68</v>
      </c>
      <c r="M20387" s="1" t="s">
        <v>21902</v>
      </c>
      <c r="N20387" t="b">
        <v>0</v>
      </c>
      <c r="O20387" s="1" t="s">
        <v>21903</v>
      </c>
      <c r="P20387" s="1" t="s">
        <v>1252</v>
      </c>
      <c r="Q20387" s="1" t="s">
        <v>68</v>
      </c>
      <c r="R20387" s="1" t="s">
        <v>105</v>
      </c>
      <c r="S20387" t="b">
        <v>0</v>
      </c>
      <c r="T20387" s="1" t="s">
        <v>68</v>
      </c>
      <c r="U20387" s="1" t="s">
        <v>21610</v>
      </c>
      <c r="V20387" s="1" t="s">
        <v>65</v>
      </c>
      <c r="W20387">
        <v>1174</v>
      </c>
      <c r="X20387" s="1" t="s">
        <v>68</v>
      </c>
      <c r="Y20387" t="b">
        <v>0</v>
      </c>
      <c r="Z20387">
        <v>290000</v>
      </c>
      <c r="AA20387">
        <v>4915</v>
      </c>
      <c r="AB20387" t="b">
        <v>1</v>
      </c>
      <c r="AC20387" s="1" t="s">
        <v>66</v>
      </c>
      <c r="AD20387" t="b">
        <v>0</v>
      </c>
      <c r="AE20387" t="b">
        <v>1</v>
      </c>
      <c r="AI20387" s="1" t="s">
        <v>68</v>
      </c>
      <c r="AL20387" t="b">
        <v>1</v>
      </c>
      <c r="AM20387" t="b">
        <v>0</v>
      </c>
      <c r="AN20387" s="1" t="s">
        <v>68</v>
      </c>
      <c r="AS20387" s="1" t="s">
        <v>68</v>
      </c>
      <c r="AT20387" s="1" t="s">
        <v>68</v>
      </c>
      <c r="AW20387" s="1" t="s">
        <v>82</v>
      </c>
      <c r="AX20387" t="b">
        <v>1</v>
      </c>
      <c r="AY20387" s="1" t="s">
        <v>68</v>
      </c>
      <c r="AZ20387" s="1" t="s">
        <v>68</v>
      </c>
      <c r="BA20387" t="b">
        <v>1</v>
      </c>
      <c r="BB20387">
        <v>0</v>
      </c>
    </row>
    <row r="20388" spans="1:58" x14ac:dyDescent="0.3">
      <c r="A20388">
        <v>20386</v>
      </c>
      <c r="B20388">
        <v>1356</v>
      </c>
      <c r="C20388" s="1" t="s">
        <v>21904</v>
      </c>
      <c r="D20388" s="1" t="s">
        <v>21586</v>
      </c>
      <c r="E20388">
        <v>1050</v>
      </c>
      <c r="G20388">
        <v>3</v>
      </c>
      <c r="H20388">
        <v>20</v>
      </c>
      <c r="J20388" s="1" t="s">
        <v>68</v>
      </c>
      <c r="K20388" s="1" t="s">
        <v>68</v>
      </c>
      <c r="L20388" s="1" t="s">
        <v>68</v>
      </c>
      <c r="M20388" s="1" t="s">
        <v>21905</v>
      </c>
      <c r="N20388" t="b">
        <v>0</v>
      </c>
      <c r="O20388" s="1" t="s">
        <v>21906</v>
      </c>
      <c r="P20388" s="1" t="s">
        <v>144</v>
      </c>
      <c r="Q20388" s="1" t="s">
        <v>68</v>
      </c>
      <c r="R20388" s="1" t="s">
        <v>144</v>
      </c>
      <c r="S20388" t="b">
        <v>0</v>
      </c>
      <c r="T20388" s="1" t="s">
        <v>68</v>
      </c>
      <c r="U20388" s="1" t="s">
        <v>21588</v>
      </c>
      <c r="V20388" s="1" t="s">
        <v>65</v>
      </c>
      <c r="W20388">
        <v>1966</v>
      </c>
      <c r="X20388" s="1" t="s">
        <v>68</v>
      </c>
      <c r="Y20388" t="b">
        <v>0</v>
      </c>
      <c r="Z20388">
        <v>630000</v>
      </c>
      <c r="AA20388">
        <v>6000</v>
      </c>
      <c r="AB20388" t="b">
        <v>1</v>
      </c>
      <c r="AC20388" s="1" t="s">
        <v>66</v>
      </c>
      <c r="AD20388" t="b">
        <v>0</v>
      </c>
      <c r="AE20388" t="b">
        <v>0</v>
      </c>
      <c r="AG20388" t="b">
        <v>0</v>
      </c>
      <c r="AH20388" t="b">
        <v>1</v>
      </c>
      <c r="AI20388" s="1" t="s">
        <v>68</v>
      </c>
      <c r="AJ20388" t="b">
        <v>1</v>
      </c>
      <c r="AK20388" t="b">
        <v>1</v>
      </c>
      <c r="AL20388" t="b">
        <v>1</v>
      </c>
      <c r="AM20388" t="b">
        <v>1</v>
      </c>
      <c r="AN20388" s="1" t="s">
        <v>68</v>
      </c>
      <c r="AO20388" t="b">
        <v>1</v>
      </c>
      <c r="AR20388" t="b">
        <v>1</v>
      </c>
      <c r="AS20388" s="1" t="s">
        <v>68</v>
      </c>
      <c r="AT20388" s="1" t="s">
        <v>68</v>
      </c>
      <c r="AV20388" t="b">
        <v>1</v>
      </c>
      <c r="AW20388" s="1" t="s">
        <v>74</v>
      </c>
      <c r="AX20388" t="b">
        <v>1</v>
      </c>
      <c r="AY20388" s="1" t="s">
        <v>68</v>
      </c>
      <c r="AZ20388" s="1" t="s">
        <v>68</v>
      </c>
      <c r="BA20388" t="b">
        <v>1</v>
      </c>
      <c r="BB20388">
        <v>0</v>
      </c>
    </row>
    <row r="20389" spans="1:58" x14ac:dyDescent="0.3">
      <c r="A20389">
        <v>20387</v>
      </c>
      <c r="B20389">
        <v>1355</v>
      </c>
      <c r="C20389" s="1" t="s">
        <v>21644</v>
      </c>
      <c r="D20389" s="1" t="s">
        <v>21628</v>
      </c>
      <c r="E20389">
        <v>940</v>
      </c>
      <c r="F20389">
        <v>850</v>
      </c>
      <c r="G20389">
        <v>3</v>
      </c>
      <c r="H20389">
        <v>10</v>
      </c>
      <c r="J20389" s="1" t="s">
        <v>68</v>
      </c>
      <c r="K20389" s="1" t="s">
        <v>68</v>
      </c>
      <c r="L20389" s="1" t="s">
        <v>68</v>
      </c>
      <c r="M20389" s="1" t="s">
        <v>68</v>
      </c>
      <c r="N20389" t="b">
        <v>1</v>
      </c>
      <c r="O20389" s="1" t="s">
        <v>68</v>
      </c>
      <c r="P20389" s="1" t="s">
        <v>68</v>
      </c>
      <c r="Q20389" s="1" t="s">
        <v>68</v>
      </c>
      <c r="R20389" s="1" t="s">
        <v>105</v>
      </c>
      <c r="S20389" t="b">
        <v>0</v>
      </c>
      <c r="T20389" s="1" t="s">
        <v>68</v>
      </c>
      <c r="U20389" s="1" t="s">
        <v>21592</v>
      </c>
      <c r="V20389" s="1" t="s">
        <v>65</v>
      </c>
      <c r="W20389">
        <v>820</v>
      </c>
      <c r="X20389" s="1" t="s">
        <v>68</v>
      </c>
      <c r="Y20389" t="b">
        <v>0</v>
      </c>
      <c r="Z20389">
        <v>171000</v>
      </c>
      <c r="AA20389">
        <v>1819</v>
      </c>
      <c r="AB20389" t="b">
        <v>1</v>
      </c>
      <c r="AC20389" s="1" t="s">
        <v>66</v>
      </c>
      <c r="AD20389" t="b">
        <v>0</v>
      </c>
      <c r="AE20389" t="b">
        <v>0</v>
      </c>
      <c r="AF20389">
        <v>19660</v>
      </c>
      <c r="AG20389" t="b">
        <v>1</v>
      </c>
      <c r="AH20389" t="b">
        <v>0</v>
      </c>
      <c r="AI20389" s="1" t="s">
        <v>68</v>
      </c>
      <c r="AJ20389" t="b">
        <v>1</v>
      </c>
      <c r="AK20389" t="b">
        <v>1</v>
      </c>
      <c r="AL20389" t="b">
        <v>1</v>
      </c>
      <c r="AM20389" t="b">
        <v>1</v>
      </c>
      <c r="AN20389" s="1" t="s">
        <v>68</v>
      </c>
      <c r="AS20389" s="1" t="s">
        <v>68</v>
      </c>
      <c r="AT20389" s="1" t="s">
        <v>68</v>
      </c>
      <c r="AU20389" t="b">
        <v>1</v>
      </c>
      <c r="AW20389" s="1" t="s">
        <v>82</v>
      </c>
      <c r="AX20389" t="b">
        <v>0</v>
      </c>
      <c r="AY20389" s="1" t="s">
        <v>68</v>
      </c>
      <c r="AZ20389" s="1" t="s">
        <v>68</v>
      </c>
    </row>
    <row r="20390" spans="1:58" x14ac:dyDescent="0.3">
      <c r="A20390">
        <v>20388</v>
      </c>
      <c r="B20390">
        <v>1354</v>
      </c>
      <c r="C20390" s="1" t="s">
        <v>21897</v>
      </c>
      <c r="D20390" s="1" t="s">
        <v>21608</v>
      </c>
      <c r="E20390">
        <v>1060</v>
      </c>
      <c r="G20390">
        <v>3</v>
      </c>
      <c r="H20390">
        <v>20</v>
      </c>
      <c r="J20390" s="1" t="s">
        <v>68</v>
      </c>
      <c r="K20390" s="1" t="s">
        <v>68</v>
      </c>
      <c r="L20390" s="1" t="s">
        <v>68</v>
      </c>
      <c r="M20390" s="1" t="s">
        <v>21898</v>
      </c>
      <c r="N20390" t="b">
        <v>0</v>
      </c>
      <c r="O20390" s="1" t="s">
        <v>68</v>
      </c>
      <c r="P20390" s="1" t="s">
        <v>68</v>
      </c>
      <c r="Q20390" s="1" t="s">
        <v>68</v>
      </c>
      <c r="R20390" s="1" t="s">
        <v>102</v>
      </c>
      <c r="S20390" t="b">
        <v>0</v>
      </c>
      <c r="T20390" s="1" t="s">
        <v>68</v>
      </c>
      <c r="U20390" s="1" t="s">
        <v>21610</v>
      </c>
      <c r="V20390" s="1" t="s">
        <v>65</v>
      </c>
      <c r="W20390">
        <v>1683</v>
      </c>
      <c r="X20390" s="1" t="s">
        <v>68</v>
      </c>
      <c r="Y20390" t="b">
        <v>0</v>
      </c>
      <c r="Z20390">
        <v>507000</v>
      </c>
      <c r="AA20390">
        <v>4783</v>
      </c>
      <c r="AB20390" t="b">
        <v>1</v>
      </c>
      <c r="AC20390" s="1" t="s">
        <v>66</v>
      </c>
      <c r="AD20390" t="b">
        <v>0</v>
      </c>
      <c r="AE20390" t="b">
        <v>1</v>
      </c>
      <c r="AG20390" t="b">
        <v>1</v>
      </c>
      <c r="AH20390" t="b">
        <v>0</v>
      </c>
      <c r="AI20390" s="1" t="s">
        <v>68</v>
      </c>
      <c r="AJ20390" t="b">
        <v>1</v>
      </c>
      <c r="AK20390" t="b">
        <v>1</v>
      </c>
      <c r="AL20390" t="b">
        <v>1</v>
      </c>
      <c r="AM20390" t="b">
        <v>1</v>
      </c>
      <c r="AN20390" s="1" t="s">
        <v>68</v>
      </c>
      <c r="AO20390" t="b">
        <v>1</v>
      </c>
      <c r="AP20390" t="b">
        <v>1</v>
      </c>
      <c r="AR20390" t="b">
        <v>1</v>
      </c>
      <c r="AS20390" s="1" t="s">
        <v>68</v>
      </c>
      <c r="AT20390" s="1" t="s">
        <v>68</v>
      </c>
      <c r="AV20390" t="b">
        <v>1</v>
      </c>
      <c r="AW20390" s="1" t="s">
        <v>132</v>
      </c>
      <c r="AX20390" t="b">
        <v>1</v>
      </c>
      <c r="AY20390" s="1" t="s">
        <v>68</v>
      </c>
      <c r="AZ20390" s="1" t="s">
        <v>68</v>
      </c>
      <c r="BA20390" t="b">
        <v>1</v>
      </c>
      <c r="BB20390">
        <v>0</v>
      </c>
    </row>
    <row r="20391" spans="1:58" x14ac:dyDescent="0.3">
      <c r="A20391">
        <v>20389</v>
      </c>
      <c r="B20391">
        <v>1353</v>
      </c>
      <c r="C20391" s="1" t="s">
        <v>21907</v>
      </c>
      <c r="D20391" s="1" t="s">
        <v>21619</v>
      </c>
      <c r="E20391">
        <v>1270</v>
      </c>
      <c r="G20391">
        <v>3</v>
      </c>
      <c r="H20391">
        <v>20</v>
      </c>
      <c r="J20391" s="1" t="s">
        <v>68</v>
      </c>
      <c r="K20391" s="1" t="s">
        <v>68</v>
      </c>
      <c r="L20391" s="1" t="s">
        <v>68</v>
      </c>
      <c r="M20391" s="1" t="s">
        <v>21908</v>
      </c>
      <c r="N20391" t="b">
        <v>0</v>
      </c>
      <c r="O20391" s="1" t="s">
        <v>21909</v>
      </c>
      <c r="P20391" s="1" t="s">
        <v>2117</v>
      </c>
      <c r="Q20391" s="1" t="s">
        <v>68</v>
      </c>
      <c r="R20391" s="1" t="s">
        <v>97</v>
      </c>
      <c r="S20391" t="b">
        <v>0</v>
      </c>
      <c r="T20391" s="1" t="s">
        <v>68</v>
      </c>
      <c r="U20391" s="1" t="s">
        <v>21622</v>
      </c>
      <c r="V20391" s="1" t="s">
        <v>65</v>
      </c>
      <c r="W20391">
        <v>1621</v>
      </c>
      <c r="X20391" s="1" t="s">
        <v>68</v>
      </c>
      <c r="Y20391" t="b">
        <v>0</v>
      </c>
      <c r="Z20391">
        <v>480000</v>
      </c>
      <c r="AA20391">
        <v>3780</v>
      </c>
      <c r="AB20391" t="b">
        <v>1</v>
      </c>
      <c r="AC20391" s="1" t="s">
        <v>66</v>
      </c>
      <c r="AD20391" t="b">
        <v>0</v>
      </c>
      <c r="AE20391" t="b">
        <v>0</v>
      </c>
      <c r="AG20391" t="b">
        <v>0</v>
      </c>
      <c r="AH20391" t="b">
        <v>1</v>
      </c>
      <c r="AI20391" s="1" t="s">
        <v>68</v>
      </c>
      <c r="AJ20391" t="b">
        <v>1</v>
      </c>
      <c r="AK20391" t="b">
        <v>1</v>
      </c>
      <c r="AL20391" t="b">
        <v>1</v>
      </c>
      <c r="AM20391" t="b">
        <v>1</v>
      </c>
      <c r="AN20391" s="1" t="s">
        <v>68</v>
      </c>
      <c r="AO20391" t="b">
        <v>1</v>
      </c>
      <c r="AP20391" t="b">
        <v>1</v>
      </c>
      <c r="AS20391" s="1" t="s">
        <v>68</v>
      </c>
      <c r="AT20391" s="1" t="s">
        <v>68</v>
      </c>
      <c r="AV20391" t="b">
        <v>1</v>
      </c>
      <c r="AW20391" s="1" t="s">
        <v>74</v>
      </c>
      <c r="AX20391" t="b">
        <v>1</v>
      </c>
      <c r="AY20391" s="1" t="s">
        <v>68</v>
      </c>
      <c r="AZ20391" s="1" t="s">
        <v>68</v>
      </c>
      <c r="BA20391" t="b">
        <v>1</v>
      </c>
      <c r="BB20391">
        <v>0</v>
      </c>
    </row>
    <row r="20392" spans="1:58" x14ac:dyDescent="0.3">
      <c r="A20392">
        <v>20390</v>
      </c>
      <c r="B20392">
        <v>1352</v>
      </c>
      <c r="C20392" s="1" t="s">
        <v>21910</v>
      </c>
      <c r="D20392" s="1" t="s">
        <v>21608</v>
      </c>
      <c r="E20392">
        <v>1580</v>
      </c>
      <c r="G20392">
        <v>3</v>
      </c>
      <c r="H20392">
        <v>10</v>
      </c>
      <c r="J20392" s="1" t="s">
        <v>68</v>
      </c>
      <c r="K20392" s="1" t="s">
        <v>68</v>
      </c>
      <c r="L20392" s="1" t="s">
        <v>68</v>
      </c>
      <c r="M20392" s="1" t="s">
        <v>21898</v>
      </c>
      <c r="N20392" t="b">
        <v>0</v>
      </c>
      <c r="O20392" s="1" t="s">
        <v>68</v>
      </c>
      <c r="P20392" s="1" t="s">
        <v>68</v>
      </c>
      <c r="Q20392" s="1" t="s">
        <v>68</v>
      </c>
      <c r="R20392" s="1" t="s">
        <v>308</v>
      </c>
      <c r="S20392" t="b">
        <v>0</v>
      </c>
      <c r="T20392" s="1" t="s">
        <v>68</v>
      </c>
      <c r="U20392" s="1" t="s">
        <v>21610</v>
      </c>
      <c r="V20392" s="1" t="s">
        <v>65</v>
      </c>
      <c r="W20392">
        <v>2353</v>
      </c>
      <c r="X20392" s="1" t="s">
        <v>68</v>
      </c>
      <c r="Y20392" t="b">
        <v>0</v>
      </c>
      <c r="Z20392">
        <v>811000</v>
      </c>
      <c r="AA20392">
        <v>5133</v>
      </c>
      <c r="AB20392" t="b">
        <v>1</v>
      </c>
      <c r="AC20392" s="1" t="s">
        <v>155</v>
      </c>
      <c r="AD20392" t="b">
        <v>0</v>
      </c>
      <c r="AE20392" t="b">
        <v>1</v>
      </c>
      <c r="AG20392" t="b">
        <v>1</v>
      </c>
      <c r="AH20392" t="b">
        <v>0</v>
      </c>
      <c r="AI20392" s="1" t="s">
        <v>68</v>
      </c>
      <c r="AJ20392" t="b">
        <v>1</v>
      </c>
      <c r="AK20392" t="b">
        <v>1</v>
      </c>
      <c r="AL20392" t="b">
        <v>1</v>
      </c>
      <c r="AM20392" t="b">
        <v>1</v>
      </c>
      <c r="AN20392" s="1" t="s">
        <v>68</v>
      </c>
      <c r="AO20392" t="b">
        <v>1</v>
      </c>
      <c r="AP20392" t="b">
        <v>1</v>
      </c>
      <c r="AR20392" t="b">
        <v>1</v>
      </c>
      <c r="AS20392" s="1" t="s">
        <v>68</v>
      </c>
      <c r="AT20392" s="1" t="s">
        <v>68</v>
      </c>
      <c r="AV20392" t="b">
        <v>1</v>
      </c>
      <c r="AW20392" s="1" t="s">
        <v>132</v>
      </c>
      <c r="AX20392" t="b">
        <v>1</v>
      </c>
      <c r="AY20392" s="1" t="s">
        <v>68</v>
      </c>
      <c r="AZ20392" s="1" t="s">
        <v>68</v>
      </c>
      <c r="BA20392" t="b">
        <v>1</v>
      </c>
      <c r="BB20392">
        <v>0</v>
      </c>
    </row>
    <row r="20393" spans="1:58" x14ac:dyDescent="0.3">
      <c r="A20393">
        <v>20391</v>
      </c>
      <c r="B20393">
        <v>1351</v>
      </c>
      <c r="C20393" s="1" t="s">
        <v>21897</v>
      </c>
      <c r="D20393" s="1" t="s">
        <v>21608</v>
      </c>
      <c r="E20393">
        <v>1490</v>
      </c>
      <c r="G20393">
        <v>4</v>
      </c>
      <c r="H20393">
        <v>30</v>
      </c>
      <c r="J20393" s="1" t="s">
        <v>68</v>
      </c>
      <c r="K20393" s="1" t="s">
        <v>68</v>
      </c>
      <c r="L20393" s="1" t="s">
        <v>68</v>
      </c>
      <c r="M20393" s="1" t="s">
        <v>21898</v>
      </c>
      <c r="N20393" t="b">
        <v>0</v>
      </c>
      <c r="O20393" s="1" t="s">
        <v>68</v>
      </c>
      <c r="P20393" s="1" t="s">
        <v>68</v>
      </c>
      <c r="Q20393" s="1" t="s">
        <v>68</v>
      </c>
      <c r="R20393" s="1" t="s">
        <v>97</v>
      </c>
      <c r="S20393" t="b">
        <v>0</v>
      </c>
      <c r="T20393" s="1" t="s">
        <v>68</v>
      </c>
      <c r="U20393" s="1" t="s">
        <v>21610</v>
      </c>
      <c r="V20393" s="1" t="s">
        <v>65</v>
      </c>
      <c r="W20393">
        <v>1966</v>
      </c>
      <c r="X20393" s="1" t="s">
        <v>68</v>
      </c>
      <c r="Y20393" t="b">
        <v>0</v>
      </c>
      <c r="Z20393">
        <v>630000</v>
      </c>
      <c r="AA20393">
        <v>4228</v>
      </c>
      <c r="AB20393" t="b">
        <v>1</v>
      </c>
      <c r="AC20393" s="1" t="s">
        <v>66</v>
      </c>
      <c r="AD20393" t="b">
        <v>0</v>
      </c>
      <c r="AE20393" t="b">
        <v>1</v>
      </c>
      <c r="AG20393" t="b">
        <v>1</v>
      </c>
      <c r="AH20393" t="b">
        <v>0</v>
      </c>
      <c r="AI20393" s="1" t="s">
        <v>68</v>
      </c>
      <c r="AJ20393" t="b">
        <v>1</v>
      </c>
      <c r="AK20393" t="b">
        <v>1</v>
      </c>
      <c r="AL20393" t="b">
        <v>1</v>
      </c>
      <c r="AM20393" t="b">
        <v>1</v>
      </c>
      <c r="AN20393" s="1" t="s">
        <v>68</v>
      </c>
      <c r="AO20393" t="b">
        <v>1</v>
      </c>
      <c r="AP20393" t="b">
        <v>1</v>
      </c>
      <c r="AR20393" t="b">
        <v>1</v>
      </c>
      <c r="AS20393" s="1" t="s">
        <v>68</v>
      </c>
      <c r="AT20393" s="1" t="s">
        <v>68</v>
      </c>
      <c r="AV20393" t="b">
        <v>1</v>
      </c>
      <c r="AW20393" s="1" t="s">
        <v>132</v>
      </c>
      <c r="AX20393" t="b">
        <v>1</v>
      </c>
      <c r="AY20393" s="1" t="s">
        <v>68</v>
      </c>
      <c r="AZ20393" s="1" t="s">
        <v>68</v>
      </c>
      <c r="BA20393" t="b">
        <v>1</v>
      </c>
      <c r="BB20393">
        <v>0</v>
      </c>
    </row>
    <row r="20394" spans="1:58" x14ac:dyDescent="0.3">
      <c r="A20394">
        <v>20392</v>
      </c>
      <c r="B20394">
        <v>1350</v>
      </c>
      <c r="C20394" s="1" t="s">
        <v>21911</v>
      </c>
      <c r="D20394" s="1" t="s">
        <v>21619</v>
      </c>
      <c r="E20394">
        <v>1050</v>
      </c>
      <c r="F20394">
        <v>860</v>
      </c>
      <c r="G20394">
        <v>2</v>
      </c>
      <c r="H20394">
        <v>20</v>
      </c>
      <c r="J20394" s="1" t="s">
        <v>68</v>
      </c>
      <c r="K20394" s="1" t="s">
        <v>68</v>
      </c>
      <c r="L20394" s="1" t="s">
        <v>68</v>
      </c>
      <c r="M20394" s="1" t="s">
        <v>21912</v>
      </c>
      <c r="N20394" t="b">
        <v>0</v>
      </c>
      <c r="O20394" s="1" t="s">
        <v>21751</v>
      </c>
      <c r="P20394" s="1" t="s">
        <v>591</v>
      </c>
      <c r="Q20394" s="1" t="s">
        <v>68</v>
      </c>
      <c r="R20394" s="1" t="s">
        <v>63</v>
      </c>
      <c r="S20394" t="b">
        <v>0</v>
      </c>
      <c r="T20394" s="1" t="s">
        <v>68</v>
      </c>
      <c r="U20394" s="1" t="s">
        <v>21622</v>
      </c>
      <c r="V20394" s="1" t="s">
        <v>65</v>
      </c>
      <c r="W20394">
        <v>1553</v>
      </c>
      <c r="X20394" s="1" t="s">
        <v>68</v>
      </c>
      <c r="Y20394" t="b">
        <v>0</v>
      </c>
      <c r="Z20394">
        <v>450000</v>
      </c>
      <c r="AA20394">
        <v>4286</v>
      </c>
      <c r="AB20394" t="b">
        <v>1</v>
      </c>
      <c r="AC20394" s="1" t="s">
        <v>66</v>
      </c>
      <c r="AD20394" t="b">
        <v>0</v>
      </c>
      <c r="AE20394" t="b">
        <v>0</v>
      </c>
      <c r="AF20394">
        <v>20030</v>
      </c>
      <c r="AG20394" t="b">
        <v>0</v>
      </c>
      <c r="AH20394" t="b">
        <v>1</v>
      </c>
      <c r="AI20394" s="1" t="s">
        <v>68</v>
      </c>
      <c r="AJ20394" t="b">
        <v>1</v>
      </c>
      <c r="AK20394" t="b">
        <v>1</v>
      </c>
      <c r="AL20394" t="b">
        <v>1</v>
      </c>
      <c r="AM20394" t="b">
        <v>1</v>
      </c>
      <c r="AN20394" s="1" t="s">
        <v>68</v>
      </c>
      <c r="AO20394" t="b">
        <v>1</v>
      </c>
      <c r="AR20394" t="b">
        <v>1</v>
      </c>
      <c r="AS20394" s="1" t="s">
        <v>68</v>
      </c>
      <c r="AT20394" s="1" t="s">
        <v>68</v>
      </c>
      <c r="AU20394" t="b">
        <v>1</v>
      </c>
      <c r="AV20394" t="b">
        <v>1</v>
      </c>
      <c r="AW20394" s="1" t="s">
        <v>74</v>
      </c>
      <c r="AX20394" t="b">
        <v>1</v>
      </c>
      <c r="AY20394" s="1" t="s">
        <v>68</v>
      </c>
      <c r="AZ20394" s="1" t="s">
        <v>68</v>
      </c>
      <c r="BA20394" t="b">
        <v>0</v>
      </c>
      <c r="BB20394">
        <v>300000</v>
      </c>
      <c r="BC20394" t="b">
        <v>1</v>
      </c>
      <c r="BD20394" t="b">
        <v>0</v>
      </c>
      <c r="BE20394" t="b">
        <v>0</v>
      </c>
      <c r="BF20394" t="b">
        <v>1</v>
      </c>
    </row>
    <row r="20395" spans="1:58" x14ac:dyDescent="0.3">
      <c r="A20395">
        <v>20393</v>
      </c>
      <c r="B20395">
        <v>1349</v>
      </c>
      <c r="C20395" s="1" t="s">
        <v>21913</v>
      </c>
      <c r="D20395" s="1" t="s">
        <v>21602</v>
      </c>
      <c r="E20395">
        <v>1390</v>
      </c>
      <c r="F20395">
        <v>1240</v>
      </c>
      <c r="G20395">
        <v>0</v>
      </c>
      <c r="H20395">
        <v>20</v>
      </c>
      <c r="J20395" s="1" t="s">
        <v>68</v>
      </c>
      <c r="K20395" s="1" t="s">
        <v>68</v>
      </c>
      <c r="L20395" s="1" t="s">
        <v>68</v>
      </c>
      <c r="M20395" s="1" t="s">
        <v>21603</v>
      </c>
      <c r="N20395" t="b">
        <v>1</v>
      </c>
      <c r="O20395" s="1" t="s">
        <v>21603</v>
      </c>
      <c r="P20395" s="1" t="s">
        <v>68</v>
      </c>
      <c r="Q20395" s="1" t="s">
        <v>68</v>
      </c>
      <c r="R20395" s="1" t="s">
        <v>85</v>
      </c>
      <c r="S20395" t="b">
        <v>1</v>
      </c>
      <c r="T20395" s="1" t="s">
        <v>68</v>
      </c>
      <c r="U20395" s="1" t="s">
        <v>21604</v>
      </c>
      <c r="V20395" s="1" t="s">
        <v>65</v>
      </c>
      <c r="W20395">
        <v>1542</v>
      </c>
      <c r="X20395" s="1" t="s">
        <v>68</v>
      </c>
      <c r="Y20395" t="b">
        <v>0</v>
      </c>
      <c r="Z20395">
        <v>445000</v>
      </c>
      <c r="AA20395">
        <v>3201</v>
      </c>
      <c r="AB20395" t="b">
        <v>1</v>
      </c>
      <c r="AC20395" s="1" t="s">
        <v>68</v>
      </c>
      <c r="AD20395" t="b">
        <v>0</v>
      </c>
      <c r="AE20395" t="b">
        <v>0</v>
      </c>
      <c r="AF20395">
        <v>20060</v>
      </c>
      <c r="AI20395" s="1" t="s">
        <v>68</v>
      </c>
      <c r="AJ20395" t="b">
        <v>1</v>
      </c>
      <c r="AL20395" t="b">
        <v>0</v>
      </c>
      <c r="AM20395" t="b">
        <v>1</v>
      </c>
      <c r="AN20395" s="1" t="s">
        <v>68</v>
      </c>
      <c r="AP20395" t="b">
        <v>1</v>
      </c>
      <c r="AS20395" s="1" t="s">
        <v>68</v>
      </c>
      <c r="AT20395" s="1" t="s">
        <v>68</v>
      </c>
      <c r="AW20395" s="1" t="s">
        <v>74</v>
      </c>
      <c r="AX20395" t="b">
        <v>0</v>
      </c>
      <c r="AY20395" s="1" t="s">
        <v>68</v>
      </c>
      <c r="AZ20395" s="1" t="s">
        <v>68</v>
      </c>
    </row>
    <row r="20396" spans="1:58" x14ac:dyDescent="0.3">
      <c r="A20396">
        <v>20394</v>
      </c>
      <c r="B20396">
        <v>1348</v>
      </c>
      <c r="C20396" s="1" t="s">
        <v>21914</v>
      </c>
      <c r="D20396" s="1" t="s">
        <v>21586</v>
      </c>
      <c r="E20396">
        <v>620</v>
      </c>
      <c r="F20396">
        <v>570</v>
      </c>
      <c r="G20396">
        <v>2</v>
      </c>
      <c r="H20396">
        <v>10</v>
      </c>
      <c r="J20396" s="1" t="s">
        <v>68</v>
      </c>
      <c r="K20396" s="1" t="s">
        <v>68</v>
      </c>
      <c r="L20396" s="1" t="s">
        <v>68</v>
      </c>
      <c r="M20396" s="1" t="s">
        <v>21915</v>
      </c>
      <c r="N20396" t="b">
        <v>1</v>
      </c>
      <c r="O20396" s="1" t="s">
        <v>21915</v>
      </c>
      <c r="P20396" s="1" t="s">
        <v>68</v>
      </c>
      <c r="Q20396" s="1" t="s">
        <v>68</v>
      </c>
      <c r="R20396" s="1" t="s">
        <v>97</v>
      </c>
      <c r="S20396" t="b">
        <v>0</v>
      </c>
      <c r="T20396" s="1" t="s">
        <v>68</v>
      </c>
      <c r="U20396" s="1" t="s">
        <v>21588</v>
      </c>
      <c r="V20396" s="1" t="s">
        <v>65</v>
      </c>
      <c r="W20396">
        <v>1146</v>
      </c>
      <c r="X20396" s="1" t="s">
        <v>68</v>
      </c>
      <c r="Y20396" t="b">
        <v>0</v>
      </c>
      <c r="Z20396">
        <v>279000</v>
      </c>
      <c r="AA20396">
        <v>4500</v>
      </c>
      <c r="AB20396" t="b">
        <v>1</v>
      </c>
      <c r="AC20396" s="1" t="s">
        <v>66</v>
      </c>
      <c r="AD20396" t="b">
        <v>0</v>
      </c>
      <c r="AE20396" t="b">
        <v>0</v>
      </c>
      <c r="AI20396" s="1" t="s">
        <v>68</v>
      </c>
      <c r="AJ20396" t="b">
        <v>1</v>
      </c>
      <c r="AK20396" t="b">
        <v>1</v>
      </c>
      <c r="AL20396" t="b">
        <v>0</v>
      </c>
      <c r="AM20396" t="b">
        <v>1</v>
      </c>
      <c r="AN20396" s="1" t="s">
        <v>68</v>
      </c>
      <c r="AQ20396" t="b">
        <v>1</v>
      </c>
      <c r="AS20396" s="1" t="s">
        <v>68</v>
      </c>
      <c r="AT20396" s="1" t="s">
        <v>68</v>
      </c>
      <c r="AU20396" t="b">
        <v>1</v>
      </c>
      <c r="AW20396" s="1" t="s">
        <v>74</v>
      </c>
      <c r="AX20396" t="b">
        <v>0</v>
      </c>
      <c r="AY20396" s="1" t="s">
        <v>68</v>
      </c>
      <c r="AZ20396" s="1" t="s">
        <v>68</v>
      </c>
      <c r="BC20396" t="b">
        <v>0</v>
      </c>
      <c r="BD20396" t="b">
        <v>0</v>
      </c>
      <c r="BE20396" t="b">
        <v>1</v>
      </c>
      <c r="BF20396" t="b">
        <v>0</v>
      </c>
    </row>
    <row r="20397" spans="1:58" x14ac:dyDescent="0.3">
      <c r="A20397">
        <v>20395</v>
      </c>
      <c r="B20397">
        <v>1347</v>
      </c>
      <c r="C20397" s="1" t="s">
        <v>21916</v>
      </c>
      <c r="D20397" s="1" t="s">
        <v>21602</v>
      </c>
      <c r="E20397">
        <v>740</v>
      </c>
      <c r="F20397">
        <v>700</v>
      </c>
      <c r="G20397">
        <v>1</v>
      </c>
      <c r="H20397">
        <v>10</v>
      </c>
      <c r="J20397" s="1" t="s">
        <v>68</v>
      </c>
      <c r="K20397" s="1" t="s">
        <v>68</v>
      </c>
      <c r="L20397" s="1" t="s">
        <v>68</v>
      </c>
      <c r="M20397" s="1" t="s">
        <v>21917</v>
      </c>
      <c r="N20397" t="b">
        <v>1</v>
      </c>
      <c r="O20397" s="1" t="s">
        <v>21917</v>
      </c>
      <c r="P20397" s="1" t="s">
        <v>68</v>
      </c>
      <c r="Q20397" s="1" t="s">
        <v>68</v>
      </c>
      <c r="R20397" s="1" t="s">
        <v>85</v>
      </c>
      <c r="S20397" t="b">
        <v>1</v>
      </c>
      <c r="T20397" s="1" t="s">
        <v>68</v>
      </c>
      <c r="U20397" s="1" t="s">
        <v>21604</v>
      </c>
      <c r="V20397" s="1" t="s">
        <v>65</v>
      </c>
      <c r="W20397">
        <v>979</v>
      </c>
      <c r="X20397" s="1" t="s">
        <v>68</v>
      </c>
      <c r="Y20397" t="b">
        <v>0</v>
      </c>
      <c r="Z20397">
        <v>220000</v>
      </c>
      <c r="AA20397">
        <v>2973</v>
      </c>
      <c r="AB20397" t="b">
        <v>1</v>
      </c>
      <c r="AC20397" s="1" t="s">
        <v>66</v>
      </c>
      <c r="AD20397" t="b">
        <v>0</v>
      </c>
      <c r="AE20397" t="b">
        <v>0</v>
      </c>
      <c r="AG20397" t="b">
        <v>0</v>
      </c>
      <c r="AH20397" t="b">
        <v>1</v>
      </c>
      <c r="AI20397" s="1" t="s">
        <v>68</v>
      </c>
      <c r="AL20397" t="b">
        <v>1</v>
      </c>
      <c r="AM20397" t="b">
        <v>1</v>
      </c>
      <c r="AN20397" s="1" t="s">
        <v>68</v>
      </c>
      <c r="AS20397" s="1" t="s">
        <v>68</v>
      </c>
      <c r="AT20397" s="1" t="s">
        <v>68</v>
      </c>
      <c r="AU20397" t="b">
        <v>1</v>
      </c>
      <c r="AW20397" s="1" t="s">
        <v>74</v>
      </c>
      <c r="AX20397" t="b">
        <v>0</v>
      </c>
      <c r="AY20397" s="1" t="s">
        <v>68</v>
      </c>
      <c r="AZ20397" s="1" t="s">
        <v>68</v>
      </c>
    </row>
    <row r="20398" spans="1:58" x14ac:dyDescent="0.3">
      <c r="A20398">
        <v>20396</v>
      </c>
      <c r="B20398">
        <v>1346</v>
      </c>
      <c r="C20398" s="1" t="s">
        <v>21743</v>
      </c>
      <c r="D20398" s="1" t="s">
        <v>21590</v>
      </c>
      <c r="E20398">
        <v>530</v>
      </c>
      <c r="G20398">
        <v>2</v>
      </c>
      <c r="H20398">
        <v>10</v>
      </c>
      <c r="J20398" s="1" t="s">
        <v>68</v>
      </c>
      <c r="K20398" s="1" t="s">
        <v>68</v>
      </c>
      <c r="L20398" s="1" t="s">
        <v>68</v>
      </c>
      <c r="M20398" s="1" t="s">
        <v>21744</v>
      </c>
      <c r="N20398" t="b">
        <v>1</v>
      </c>
      <c r="O20398" s="1" t="s">
        <v>21744</v>
      </c>
      <c r="P20398" s="1" t="s">
        <v>68</v>
      </c>
      <c r="Q20398" s="1" t="s">
        <v>68</v>
      </c>
      <c r="R20398" s="1" t="s">
        <v>85</v>
      </c>
      <c r="S20398" t="b">
        <v>1</v>
      </c>
      <c r="T20398" s="1" t="s">
        <v>68</v>
      </c>
      <c r="U20398" s="1" t="s">
        <v>21592</v>
      </c>
      <c r="V20398" s="1" t="s">
        <v>65</v>
      </c>
      <c r="W20398">
        <v>1108</v>
      </c>
      <c r="X20398" s="1" t="s">
        <v>68</v>
      </c>
      <c r="Y20398" t="b">
        <v>0</v>
      </c>
      <c r="Z20398">
        <v>265000</v>
      </c>
      <c r="AA20398">
        <v>5000</v>
      </c>
      <c r="AB20398" t="b">
        <v>1</v>
      </c>
      <c r="AC20398" s="1" t="s">
        <v>66</v>
      </c>
      <c r="AD20398" t="b">
        <v>0</v>
      </c>
      <c r="AE20398" t="b">
        <v>0</v>
      </c>
      <c r="AG20398" t="b">
        <v>0</v>
      </c>
      <c r="AH20398" t="b">
        <v>1</v>
      </c>
      <c r="AI20398" s="1" t="s">
        <v>68</v>
      </c>
      <c r="AJ20398" t="b">
        <v>1</v>
      </c>
      <c r="AK20398" t="b">
        <v>1</v>
      </c>
      <c r="AL20398" t="b">
        <v>0</v>
      </c>
      <c r="AM20398" t="b">
        <v>0</v>
      </c>
      <c r="AN20398" s="1" t="s">
        <v>68</v>
      </c>
      <c r="AP20398" t="b">
        <v>1</v>
      </c>
      <c r="AS20398" s="1" t="s">
        <v>68</v>
      </c>
      <c r="AT20398" s="1" t="s">
        <v>68</v>
      </c>
      <c r="AW20398" s="1" t="s">
        <v>67</v>
      </c>
      <c r="AX20398" t="b">
        <v>0</v>
      </c>
      <c r="AY20398" s="1" t="s">
        <v>68</v>
      </c>
      <c r="AZ20398" s="1" t="s">
        <v>68</v>
      </c>
      <c r="BC20398" t="b">
        <v>0</v>
      </c>
      <c r="BD20398" t="b">
        <v>0</v>
      </c>
      <c r="BE20398" t="b">
        <v>0</v>
      </c>
      <c r="BF20398" t="b">
        <v>1</v>
      </c>
    </row>
    <row r="20399" spans="1:58" x14ac:dyDescent="0.3">
      <c r="A20399">
        <v>20397</v>
      </c>
      <c r="B20399">
        <v>1345</v>
      </c>
      <c r="C20399" s="1" t="s">
        <v>19835</v>
      </c>
      <c r="D20399" s="1" t="s">
        <v>21608</v>
      </c>
      <c r="E20399">
        <v>460</v>
      </c>
      <c r="G20399">
        <v>1</v>
      </c>
      <c r="H20399">
        <v>10</v>
      </c>
      <c r="J20399" s="1" t="s">
        <v>68</v>
      </c>
      <c r="K20399" s="1" t="s">
        <v>68</v>
      </c>
      <c r="L20399" s="1" t="s">
        <v>68</v>
      </c>
      <c r="M20399" s="1" t="s">
        <v>19836</v>
      </c>
      <c r="N20399" t="b">
        <v>1</v>
      </c>
      <c r="O20399" s="1" t="s">
        <v>19836</v>
      </c>
      <c r="P20399" s="1" t="s">
        <v>68</v>
      </c>
      <c r="Q20399" s="1" t="s">
        <v>68</v>
      </c>
      <c r="R20399" s="1" t="s">
        <v>97</v>
      </c>
      <c r="S20399" t="b">
        <v>0</v>
      </c>
      <c r="T20399" s="1" t="s">
        <v>68</v>
      </c>
      <c r="U20399" s="1" t="s">
        <v>21610</v>
      </c>
      <c r="V20399" s="1" t="s">
        <v>65</v>
      </c>
      <c r="W20399">
        <v>1052</v>
      </c>
      <c r="X20399" s="1" t="s">
        <v>68</v>
      </c>
      <c r="Y20399" t="b">
        <v>0</v>
      </c>
      <c r="Z20399">
        <v>245000</v>
      </c>
      <c r="AA20399">
        <v>5326</v>
      </c>
      <c r="AB20399" t="b">
        <v>1</v>
      </c>
      <c r="AC20399" s="1" t="s">
        <v>66</v>
      </c>
      <c r="AD20399" t="b">
        <v>0</v>
      </c>
      <c r="AE20399" t="b">
        <v>0</v>
      </c>
      <c r="AF20399">
        <v>19950</v>
      </c>
      <c r="AG20399" t="b">
        <v>0</v>
      </c>
      <c r="AH20399" t="b">
        <v>1</v>
      </c>
      <c r="AI20399" s="1" t="s">
        <v>68</v>
      </c>
      <c r="AJ20399" t="b">
        <v>1</v>
      </c>
      <c r="AK20399" t="b">
        <v>1</v>
      </c>
      <c r="AL20399" t="b">
        <v>1</v>
      </c>
      <c r="AM20399" t="b">
        <v>1</v>
      </c>
      <c r="AN20399" s="1" t="s">
        <v>68</v>
      </c>
      <c r="AQ20399" t="b">
        <v>1</v>
      </c>
      <c r="AS20399" s="1" t="s">
        <v>68</v>
      </c>
      <c r="AT20399" s="1" t="s">
        <v>68</v>
      </c>
      <c r="AU20399" t="b">
        <v>1</v>
      </c>
      <c r="AW20399" s="1" t="s">
        <v>67</v>
      </c>
      <c r="AX20399" t="b">
        <v>1</v>
      </c>
      <c r="AY20399" s="1" t="s">
        <v>68</v>
      </c>
      <c r="AZ20399" s="1" t="s">
        <v>68</v>
      </c>
      <c r="BA20399" t="b">
        <v>0</v>
      </c>
      <c r="BB20399">
        <v>300000</v>
      </c>
      <c r="BC20399" t="b">
        <v>1</v>
      </c>
      <c r="BD20399" t="b">
        <v>1</v>
      </c>
      <c r="BE20399" t="b">
        <v>0</v>
      </c>
      <c r="BF20399" t="b">
        <v>0</v>
      </c>
    </row>
    <row r="20400" spans="1:58" x14ac:dyDescent="0.3">
      <c r="A20400">
        <v>20398</v>
      </c>
      <c r="B20400">
        <v>1344</v>
      </c>
      <c r="C20400" s="1" t="s">
        <v>21918</v>
      </c>
      <c r="D20400" s="1" t="s">
        <v>21619</v>
      </c>
      <c r="E20400">
        <v>2300</v>
      </c>
      <c r="F20400">
        <v>1670</v>
      </c>
      <c r="G20400">
        <v>3</v>
      </c>
      <c r="H20400">
        <v>20</v>
      </c>
      <c r="J20400" s="1" t="s">
        <v>68</v>
      </c>
      <c r="K20400" s="1" t="s">
        <v>68</v>
      </c>
      <c r="L20400" s="1" t="s">
        <v>68</v>
      </c>
      <c r="M20400" s="1" t="s">
        <v>21919</v>
      </c>
      <c r="N20400" t="b">
        <v>1</v>
      </c>
      <c r="O20400" s="1" t="s">
        <v>21919</v>
      </c>
      <c r="P20400" s="1" t="s">
        <v>68</v>
      </c>
      <c r="Q20400" s="1" t="s">
        <v>68</v>
      </c>
      <c r="R20400" s="1" t="s">
        <v>144</v>
      </c>
      <c r="S20400" t="b">
        <v>0</v>
      </c>
      <c r="T20400" s="1" t="s">
        <v>68</v>
      </c>
      <c r="U20400" s="1" t="s">
        <v>21622</v>
      </c>
      <c r="V20400" s="1" t="s">
        <v>65</v>
      </c>
      <c r="W20400">
        <v>2515</v>
      </c>
      <c r="X20400" s="1" t="s">
        <v>68</v>
      </c>
      <c r="Y20400" t="b">
        <v>0</v>
      </c>
      <c r="Z20400">
        <v>954000</v>
      </c>
      <c r="AA20400">
        <v>4148</v>
      </c>
      <c r="AB20400" t="b">
        <v>1</v>
      </c>
      <c r="AC20400" s="1" t="s">
        <v>163</v>
      </c>
      <c r="AD20400" t="b">
        <v>0</v>
      </c>
      <c r="AE20400" t="b">
        <v>0</v>
      </c>
      <c r="AF20400">
        <v>20010</v>
      </c>
      <c r="AG20400" t="b">
        <v>0</v>
      </c>
      <c r="AH20400" t="b">
        <v>1</v>
      </c>
      <c r="AI20400" s="1" t="s">
        <v>68</v>
      </c>
      <c r="AJ20400" t="b">
        <v>1</v>
      </c>
      <c r="AK20400" t="b">
        <v>1</v>
      </c>
      <c r="AL20400" t="b">
        <v>1</v>
      </c>
      <c r="AM20400" t="b">
        <v>1</v>
      </c>
      <c r="AN20400" s="1" t="s">
        <v>68</v>
      </c>
      <c r="AP20400" t="b">
        <v>1</v>
      </c>
      <c r="AS20400" s="1" t="s">
        <v>68</v>
      </c>
      <c r="AT20400" s="1" t="s">
        <v>68</v>
      </c>
      <c r="AW20400" s="1" t="s">
        <v>74</v>
      </c>
      <c r="AX20400" t="b">
        <v>1</v>
      </c>
      <c r="AY20400" s="1" t="s">
        <v>68</v>
      </c>
      <c r="AZ20400" s="1" t="s">
        <v>68</v>
      </c>
      <c r="BA20400" t="b">
        <v>1</v>
      </c>
      <c r="BB20400">
        <v>0</v>
      </c>
    </row>
    <row r="20401" spans="1:58" x14ac:dyDescent="0.3">
      <c r="A20401">
        <v>20399</v>
      </c>
      <c r="B20401">
        <v>1343</v>
      </c>
      <c r="C20401" s="1" t="s">
        <v>21920</v>
      </c>
      <c r="D20401" s="1" t="s">
        <v>21590</v>
      </c>
      <c r="E20401">
        <v>770</v>
      </c>
      <c r="G20401">
        <v>3</v>
      </c>
      <c r="H20401">
        <v>10</v>
      </c>
      <c r="J20401" s="1" t="s">
        <v>68</v>
      </c>
      <c r="K20401" s="1" t="s">
        <v>68</v>
      </c>
      <c r="L20401" s="1" t="s">
        <v>68</v>
      </c>
      <c r="M20401" s="1" t="s">
        <v>21921</v>
      </c>
      <c r="N20401" t="b">
        <v>1</v>
      </c>
      <c r="O20401" s="1" t="s">
        <v>21921</v>
      </c>
      <c r="P20401" s="1" t="s">
        <v>68</v>
      </c>
      <c r="Q20401" s="1" t="s">
        <v>68</v>
      </c>
      <c r="R20401" s="1" t="s">
        <v>85</v>
      </c>
      <c r="S20401" t="b">
        <v>1</v>
      </c>
      <c r="T20401" s="1" t="s">
        <v>68</v>
      </c>
      <c r="U20401" s="1" t="s">
        <v>21592</v>
      </c>
      <c r="V20401" s="1" t="s">
        <v>65</v>
      </c>
      <c r="W20401">
        <v>994</v>
      </c>
      <c r="X20401" s="1" t="s">
        <v>68</v>
      </c>
      <c r="Y20401" t="b">
        <v>0</v>
      </c>
      <c r="Z20401">
        <v>225000</v>
      </c>
      <c r="AA20401">
        <v>2922</v>
      </c>
      <c r="AB20401" t="b">
        <v>1</v>
      </c>
      <c r="AC20401" s="1" t="s">
        <v>66</v>
      </c>
      <c r="AD20401" t="b">
        <v>0</v>
      </c>
      <c r="AE20401" t="b">
        <v>0</v>
      </c>
      <c r="AG20401" t="b">
        <v>1</v>
      </c>
      <c r="AH20401" t="b">
        <v>0</v>
      </c>
      <c r="AI20401" s="1" t="s">
        <v>68</v>
      </c>
      <c r="AL20401" t="b">
        <v>0</v>
      </c>
      <c r="AM20401" t="b">
        <v>1</v>
      </c>
      <c r="AN20401" s="1" t="s">
        <v>68</v>
      </c>
      <c r="AR20401" t="b">
        <v>1</v>
      </c>
      <c r="AS20401" s="1" t="s">
        <v>68</v>
      </c>
      <c r="AT20401" s="1" t="s">
        <v>68</v>
      </c>
      <c r="AW20401" s="1" t="s">
        <v>67</v>
      </c>
      <c r="AX20401" t="b">
        <v>0</v>
      </c>
      <c r="AY20401" s="1" t="s">
        <v>68</v>
      </c>
      <c r="AZ20401" s="1" t="s">
        <v>68</v>
      </c>
    </row>
    <row r="20402" spans="1:58" x14ac:dyDescent="0.3">
      <c r="A20402">
        <v>20400</v>
      </c>
      <c r="B20402">
        <v>1342</v>
      </c>
      <c r="C20402" s="1" t="s">
        <v>21922</v>
      </c>
      <c r="D20402" s="1" t="s">
        <v>21612</v>
      </c>
      <c r="E20402">
        <v>810</v>
      </c>
      <c r="F20402">
        <v>690</v>
      </c>
      <c r="G20402">
        <v>2</v>
      </c>
      <c r="H20402">
        <v>20</v>
      </c>
      <c r="J20402" s="1" t="s">
        <v>68</v>
      </c>
      <c r="K20402" s="1" t="s">
        <v>68</v>
      </c>
      <c r="L20402" s="1" t="s">
        <v>68</v>
      </c>
      <c r="M20402" s="1" t="s">
        <v>21923</v>
      </c>
      <c r="N20402" t="b">
        <v>0</v>
      </c>
      <c r="O20402" s="1" t="s">
        <v>21924</v>
      </c>
      <c r="P20402" s="1" t="s">
        <v>283</v>
      </c>
      <c r="Q20402" s="1" t="s">
        <v>68</v>
      </c>
      <c r="R20402" s="1" t="s">
        <v>80</v>
      </c>
      <c r="S20402" t="b">
        <v>0</v>
      </c>
      <c r="T20402" s="1" t="s">
        <v>68</v>
      </c>
      <c r="U20402" s="1" t="s">
        <v>21614</v>
      </c>
      <c r="V20402" s="1" t="s">
        <v>65</v>
      </c>
      <c r="W20402">
        <v>1393</v>
      </c>
      <c r="X20402" s="1" t="s">
        <v>68</v>
      </c>
      <c r="Y20402" t="b">
        <v>0</v>
      </c>
      <c r="Z20402">
        <v>380000</v>
      </c>
      <c r="AA20402">
        <v>4691</v>
      </c>
      <c r="AB20402" t="b">
        <v>1</v>
      </c>
      <c r="AC20402" s="1" t="s">
        <v>66</v>
      </c>
      <c r="AD20402" t="b">
        <v>0</v>
      </c>
      <c r="AE20402" t="b">
        <v>0</v>
      </c>
      <c r="AF20402">
        <v>19990</v>
      </c>
      <c r="AG20402" t="b">
        <v>0</v>
      </c>
      <c r="AH20402" t="b">
        <v>1</v>
      </c>
      <c r="AI20402" s="1" t="s">
        <v>68</v>
      </c>
      <c r="AJ20402" t="b">
        <v>1</v>
      </c>
      <c r="AK20402" t="b">
        <v>1</v>
      </c>
      <c r="AL20402" t="b">
        <v>1</v>
      </c>
      <c r="AM20402" t="b">
        <v>1</v>
      </c>
      <c r="AN20402" s="1" t="s">
        <v>68</v>
      </c>
      <c r="AS20402" s="1" t="s">
        <v>68</v>
      </c>
      <c r="AT20402" s="1" t="s">
        <v>68</v>
      </c>
      <c r="AW20402" s="1" t="s">
        <v>94</v>
      </c>
      <c r="AX20402" t="b">
        <v>1</v>
      </c>
      <c r="AY20402" s="1" t="s">
        <v>68</v>
      </c>
      <c r="AZ20402" s="1" t="s">
        <v>68</v>
      </c>
      <c r="BA20402" t="b">
        <v>1</v>
      </c>
      <c r="BB20402">
        <v>0</v>
      </c>
      <c r="BC20402" t="b">
        <v>0</v>
      </c>
      <c r="BD20402" t="b">
        <v>0</v>
      </c>
      <c r="BE20402" t="b">
        <v>1</v>
      </c>
      <c r="BF20402" t="b">
        <v>0</v>
      </c>
    </row>
    <row r="20403" spans="1:58" x14ac:dyDescent="0.3">
      <c r="A20403">
        <v>20401</v>
      </c>
      <c r="B20403">
        <v>1341</v>
      </c>
      <c r="C20403" s="1" t="s">
        <v>21925</v>
      </c>
      <c r="D20403" s="1" t="s">
        <v>21602</v>
      </c>
      <c r="E20403">
        <v>900</v>
      </c>
      <c r="F20403">
        <v>870</v>
      </c>
      <c r="G20403">
        <v>2</v>
      </c>
      <c r="H20403">
        <v>10</v>
      </c>
      <c r="J20403" s="1" t="s">
        <v>68</v>
      </c>
      <c r="K20403" s="1" t="s">
        <v>68</v>
      </c>
      <c r="L20403" s="1" t="s">
        <v>68</v>
      </c>
      <c r="M20403" s="1" t="s">
        <v>21926</v>
      </c>
      <c r="N20403" t="b">
        <v>0</v>
      </c>
      <c r="O20403" s="1" t="s">
        <v>21927</v>
      </c>
      <c r="P20403" s="1" t="s">
        <v>2117</v>
      </c>
      <c r="Q20403" s="1" t="s">
        <v>68</v>
      </c>
      <c r="R20403" s="1" t="s">
        <v>102</v>
      </c>
      <c r="S20403" t="b">
        <v>0</v>
      </c>
      <c r="T20403" s="1" t="s">
        <v>68</v>
      </c>
      <c r="U20403" s="1" t="s">
        <v>21604</v>
      </c>
      <c r="V20403" s="1" t="s">
        <v>65</v>
      </c>
      <c r="W20403">
        <v>1250</v>
      </c>
      <c r="X20403" s="1" t="s">
        <v>68</v>
      </c>
      <c r="Y20403" t="b">
        <v>0</v>
      </c>
      <c r="Z20403">
        <v>320000</v>
      </c>
      <c r="AA20403">
        <v>3556</v>
      </c>
      <c r="AB20403" t="b">
        <v>1</v>
      </c>
      <c r="AC20403" s="1" t="s">
        <v>66</v>
      </c>
      <c r="AD20403" t="b">
        <v>0</v>
      </c>
      <c r="AE20403" t="b">
        <v>0</v>
      </c>
      <c r="AG20403" t="b">
        <v>1</v>
      </c>
      <c r="AH20403" t="b">
        <v>0</v>
      </c>
      <c r="AI20403" s="1" t="s">
        <v>68</v>
      </c>
      <c r="AJ20403" t="b">
        <v>1</v>
      </c>
      <c r="AK20403" t="b">
        <v>1</v>
      </c>
      <c r="AL20403" t="b">
        <v>1</v>
      </c>
      <c r="AM20403" t="b">
        <v>1</v>
      </c>
      <c r="AN20403" s="1" t="s">
        <v>68</v>
      </c>
      <c r="AP20403" t="b">
        <v>1</v>
      </c>
      <c r="AS20403" s="1" t="s">
        <v>68</v>
      </c>
      <c r="AT20403" s="1" t="s">
        <v>68</v>
      </c>
      <c r="AU20403" t="b">
        <v>1</v>
      </c>
      <c r="AW20403" s="1" t="s">
        <v>74</v>
      </c>
      <c r="AX20403" t="b">
        <v>0</v>
      </c>
      <c r="AY20403" s="1" t="s">
        <v>68</v>
      </c>
      <c r="AZ20403" s="1" t="s">
        <v>68</v>
      </c>
      <c r="BC20403" t="b">
        <v>0</v>
      </c>
      <c r="BD20403" t="b">
        <v>0</v>
      </c>
      <c r="BE20403" t="b">
        <v>0</v>
      </c>
      <c r="BF20403" t="b">
        <v>1</v>
      </c>
    </row>
    <row r="20404" spans="1:58" x14ac:dyDescent="0.3">
      <c r="A20404">
        <v>20402</v>
      </c>
      <c r="B20404">
        <v>1340</v>
      </c>
      <c r="C20404" s="1" t="s">
        <v>21928</v>
      </c>
      <c r="D20404" s="1" t="s">
        <v>21619</v>
      </c>
      <c r="E20404">
        <v>1400</v>
      </c>
      <c r="G20404">
        <v>4</v>
      </c>
      <c r="H20404">
        <v>20</v>
      </c>
      <c r="J20404" s="1" t="s">
        <v>68</v>
      </c>
      <c r="K20404" s="1" t="s">
        <v>68</v>
      </c>
      <c r="L20404" s="1" t="s">
        <v>68</v>
      </c>
      <c r="M20404" s="1" t="s">
        <v>21929</v>
      </c>
      <c r="N20404" t="b">
        <v>0</v>
      </c>
      <c r="O20404" s="1" t="s">
        <v>21930</v>
      </c>
      <c r="P20404" s="1" t="s">
        <v>3721</v>
      </c>
      <c r="Q20404" s="1" t="s">
        <v>68</v>
      </c>
      <c r="R20404" s="1" t="s">
        <v>97</v>
      </c>
      <c r="S20404" t="b">
        <v>0</v>
      </c>
      <c r="T20404" s="1" t="s">
        <v>68</v>
      </c>
      <c r="U20404" s="1" t="s">
        <v>21622</v>
      </c>
      <c r="V20404" s="1" t="s">
        <v>65</v>
      </c>
      <c r="W20404">
        <v>1428</v>
      </c>
      <c r="X20404" s="1" t="s">
        <v>68</v>
      </c>
      <c r="Y20404" t="b">
        <v>0</v>
      </c>
      <c r="Z20404">
        <v>395000</v>
      </c>
      <c r="AA20404">
        <v>2821</v>
      </c>
      <c r="AB20404" t="b">
        <v>1</v>
      </c>
      <c r="AC20404" s="1" t="s">
        <v>66</v>
      </c>
      <c r="AD20404" t="b">
        <v>0</v>
      </c>
      <c r="AE20404" t="b">
        <v>0</v>
      </c>
      <c r="AG20404" t="b">
        <v>0</v>
      </c>
      <c r="AH20404" t="b">
        <v>1</v>
      </c>
      <c r="AI20404" s="1" t="s">
        <v>68</v>
      </c>
      <c r="AK20404" t="b">
        <v>1</v>
      </c>
      <c r="AL20404" t="b">
        <v>1</v>
      </c>
      <c r="AM20404" t="b">
        <v>1</v>
      </c>
      <c r="AN20404" s="1" t="s">
        <v>68</v>
      </c>
      <c r="AO20404" t="b">
        <v>1</v>
      </c>
      <c r="AP20404" t="b">
        <v>1</v>
      </c>
      <c r="AQ20404" t="b">
        <v>1</v>
      </c>
      <c r="AS20404" s="1" t="s">
        <v>68</v>
      </c>
      <c r="AT20404" s="1" t="s">
        <v>68</v>
      </c>
      <c r="AU20404" t="b">
        <v>1</v>
      </c>
      <c r="AV20404" t="b">
        <v>1</v>
      </c>
      <c r="AW20404" s="1" t="s">
        <v>74</v>
      </c>
      <c r="AX20404" t="b">
        <v>0</v>
      </c>
      <c r="AY20404" s="1" t="s">
        <v>68</v>
      </c>
      <c r="AZ20404" s="1" t="s">
        <v>68</v>
      </c>
      <c r="BC20404" t="b">
        <v>0</v>
      </c>
      <c r="BD20404" t="b">
        <v>0</v>
      </c>
      <c r="BE20404" t="b">
        <v>1</v>
      </c>
      <c r="BF20404" t="b">
        <v>0</v>
      </c>
    </row>
    <row r="20405" spans="1:58" x14ac:dyDescent="0.3">
      <c r="A20405">
        <v>20403</v>
      </c>
      <c r="B20405">
        <v>1339</v>
      </c>
      <c r="C20405" s="1" t="s">
        <v>21732</v>
      </c>
      <c r="D20405" s="1" t="s">
        <v>21628</v>
      </c>
      <c r="E20405">
        <v>650</v>
      </c>
      <c r="G20405">
        <v>2</v>
      </c>
      <c r="H20405">
        <v>10</v>
      </c>
      <c r="J20405" s="1" t="s">
        <v>68</v>
      </c>
      <c r="K20405" s="1" t="s">
        <v>68</v>
      </c>
      <c r="L20405" s="1" t="s">
        <v>68</v>
      </c>
      <c r="M20405" s="1" t="s">
        <v>68</v>
      </c>
      <c r="N20405" t="b">
        <v>1</v>
      </c>
      <c r="O20405" s="1" t="s">
        <v>68</v>
      </c>
      <c r="P20405" s="1" t="s">
        <v>68</v>
      </c>
      <c r="Q20405" s="1" t="s">
        <v>68</v>
      </c>
      <c r="R20405" s="1" t="s">
        <v>63</v>
      </c>
      <c r="S20405" t="b">
        <v>0</v>
      </c>
      <c r="T20405" s="1" t="s">
        <v>68</v>
      </c>
      <c r="U20405" s="1" t="s">
        <v>21604</v>
      </c>
      <c r="V20405" s="1" t="s">
        <v>65</v>
      </c>
      <c r="W20405">
        <v>916</v>
      </c>
      <c r="X20405" s="1" t="s">
        <v>68</v>
      </c>
      <c r="Y20405" t="b">
        <v>0</v>
      </c>
      <c r="Z20405">
        <v>199900</v>
      </c>
      <c r="AA20405">
        <v>3075</v>
      </c>
      <c r="AB20405" t="b">
        <v>1</v>
      </c>
      <c r="AC20405" s="1" t="s">
        <v>66</v>
      </c>
      <c r="AD20405" t="b">
        <v>0</v>
      </c>
      <c r="AE20405" t="b">
        <v>0</v>
      </c>
      <c r="AI20405" s="1" t="s">
        <v>68</v>
      </c>
      <c r="AJ20405" t="b">
        <v>1</v>
      </c>
      <c r="AK20405" t="b">
        <v>1</v>
      </c>
      <c r="AL20405" t="b">
        <v>0</v>
      </c>
      <c r="AM20405" t="b">
        <v>0</v>
      </c>
      <c r="AN20405" s="1" t="s">
        <v>68</v>
      </c>
      <c r="AS20405" s="1" t="s">
        <v>68</v>
      </c>
      <c r="AT20405" s="1" t="s">
        <v>68</v>
      </c>
      <c r="AW20405" s="1" t="s">
        <v>74</v>
      </c>
      <c r="AX20405" t="b">
        <v>0</v>
      </c>
      <c r="AY20405" s="1" t="s">
        <v>68</v>
      </c>
      <c r="AZ20405" s="1" t="s">
        <v>68</v>
      </c>
    </row>
    <row r="20406" spans="1:58" x14ac:dyDescent="0.3">
      <c r="A20406">
        <v>20404</v>
      </c>
      <c r="B20406">
        <v>1338</v>
      </c>
      <c r="C20406" s="1" t="s">
        <v>21931</v>
      </c>
      <c r="D20406" s="1" t="s">
        <v>21628</v>
      </c>
      <c r="E20406">
        <v>650</v>
      </c>
      <c r="G20406">
        <v>2</v>
      </c>
      <c r="H20406">
        <v>10</v>
      </c>
      <c r="J20406" s="1" t="s">
        <v>68</v>
      </c>
      <c r="K20406" s="1" t="s">
        <v>68</v>
      </c>
      <c r="L20406" s="1" t="s">
        <v>68</v>
      </c>
      <c r="M20406" s="1" t="s">
        <v>68</v>
      </c>
      <c r="N20406" t="b">
        <v>1</v>
      </c>
      <c r="O20406" s="1" t="s">
        <v>68</v>
      </c>
      <c r="P20406" s="1" t="s">
        <v>68</v>
      </c>
      <c r="Q20406" s="1" t="s">
        <v>68</v>
      </c>
      <c r="R20406" s="1" t="s">
        <v>63</v>
      </c>
      <c r="S20406" t="b">
        <v>0</v>
      </c>
      <c r="T20406" s="1" t="s">
        <v>68</v>
      </c>
      <c r="U20406" s="1" t="s">
        <v>21610</v>
      </c>
      <c r="V20406" s="1" t="s">
        <v>65</v>
      </c>
      <c r="W20406">
        <v>916</v>
      </c>
      <c r="X20406" s="1" t="s">
        <v>68</v>
      </c>
      <c r="Y20406" t="b">
        <v>0</v>
      </c>
      <c r="Z20406">
        <v>199900</v>
      </c>
      <c r="AA20406">
        <v>3075</v>
      </c>
      <c r="AB20406" t="b">
        <v>1</v>
      </c>
      <c r="AC20406" s="1" t="s">
        <v>66</v>
      </c>
      <c r="AD20406" t="b">
        <v>0</v>
      </c>
      <c r="AE20406" t="b">
        <v>0</v>
      </c>
      <c r="AI20406" s="1" t="s">
        <v>68</v>
      </c>
      <c r="AJ20406" t="b">
        <v>1</v>
      </c>
      <c r="AK20406" t="b">
        <v>1</v>
      </c>
      <c r="AL20406" t="b">
        <v>0</v>
      </c>
      <c r="AM20406" t="b">
        <v>0</v>
      </c>
      <c r="AN20406" s="1" t="s">
        <v>68</v>
      </c>
      <c r="AS20406" s="1" t="s">
        <v>68</v>
      </c>
      <c r="AT20406" s="1" t="s">
        <v>68</v>
      </c>
      <c r="AW20406" s="1" t="s">
        <v>74</v>
      </c>
      <c r="AX20406" t="b">
        <v>0</v>
      </c>
      <c r="AY20406" s="1" t="s">
        <v>68</v>
      </c>
      <c r="AZ20406" s="1" t="s">
        <v>68</v>
      </c>
    </row>
    <row r="20407" spans="1:58" x14ac:dyDescent="0.3">
      <c r="A20407">
        <v>20405</v>
      </c>
      <c r="B20407">
        <v>1337</v>
      </c>
      <c r="C20407" s="1" t="s">
        <v>21767</v>
      </c>
      <c r="D20407" s="1" t="s">
        <v>21619</v>
      </c>
      <c r="E20407">
        <v>1270</v>
      </c>
      <c r="F20407">
        <v>1080</v>
      </c>
      <c r="G20407">
        <v>3</v>
      </c>
      <c r="H20407">
        <v>20</v>
      </c>
      <c r="J20407" s="1" t="s">
        <v>68</v>
      </c>
      <c r="K20407" s="1" t="s">
        <v>68</v>
      </c>
      <c r="L20407" s="1" t="s">
        <v>68</v>
      </c>
      <c r="M20407" s="1" t="s">
        <v>21768</v>
      </c>
      <c r="N20407" t="b">
        <v>1</v>
      </c>
      <c r="O20407" s="1" t="s">
        <v>21768</v>
      </c>
      <c r="P20407" s="1" t="s">
        <v>68</v>
      </c>
      <c r="Q20407" s="1" t="s">
        <v>68</v>
      </c>
      <c r="R20407" s="1" t="s">
        <v>97</v>
      </c>
      <c r="S20407" t="b">
        <v>0</v>
      </c>
      <c r="T20407" s="1" t="s">
        <v>68</v>
      </c>
      <c r="U20407" s="1" t="s">
        <v>21622</v>
      </c>
      <c r="V20407" s="1" t="s">
        <v>65</v>
      </c>
      <c r="W20407">
        <v>1621</v>
      </c>
      <c r="X20407" s="1" t="s">
        <v>68</v>
      </c>
      <c r="Y20407" t="b">
        <v>0</v>
      </c>
      <c r="Z20407">
        <v>480000</v>
      </c>
      <c r="AA20407">
        <v>3780</v>
      </c>
      <c r="AB20407" t="b">
        <v>1</v>
      </c>
      <c r="AC20407" s="1" t="s">
        <v>66</v>
      </c>
      <c r="AD20407" t="b">
        <v>0</v>
      </c>
      <c r="AE20407" t="b">
        <v>0</v>
      </c>
      <c r="AG20407" t="b">
        <v>0</v>
      </c>
      <c r="AH20407" t="b">
        <v>1</v>
      </c>
      <c r="AI20407" s="1" t="s">
        <v>68</v>
      </c>
      <c r="AJ20407" t="b">
        <v>1</v>
      </c>
      <c r="AK20407" t="b">
        <v>1</v>
      </c>
      <c r="AL20407" t="b">
        <v>1</v>
      </c>
      <c r="AM20407" t="b">
        <v>1</v>
      </c>
      <c r="AN20407" s="1" t="s">
        <v>68</v>
      </c>
      <c r="AO20407" t="b">
        <v>1</v>
      </c>
      <c r="AP20407" t="b">
        <v>1</v>
      </c>
      <c r="AS20407" s="1" t="s">
        <v>68</v>
      </c>
      <c r="AT20407" s="1" t="s">
        <v>68</v>
      </c>
      <c r="AU20407" t="b">
        <v>1</v>
      </c>
      <c r="AW20407" s="1" t="s">
        <v>74</v>
      </c>
      <c r="AX20407" t="b">
        <v>1</v>
      </c>
      <c r="AY20407" s="1" t="s">
        <v>68</v>
      </c>
      <c r="AZ20407" s="1" t="s">
        <v>68</v>
      </c>
      <c r="BA20407" t="b">
        <v>1</v>
      </c>
      <c r="BB20407">
        <v>0</v>
      </c>
      <c r="BC20407" t="b">
        <v>0</v>
      </c>
      <c r="BD20407" t="b">
        <v>0</v>
      </c>
      <c r="BE20407" t="b">
        <v>1</v>
      </c>
      <c r="BF20407" t="b">
        <v>1</v>
      </c>
    </row>
    <row r="20408" spans="1:58" x14ac:dyDescent="0.3">
      <c r="A20408">
        <v>20406</v>
      </c>
      <c r="B20408">
        <v>1336</v>
      </c>
      <c r="C20408" s="1" t="s">
        <v>21810</v>
      </c>
      <c r="D20408" s="1" t="s">
        <v>21619</v>
      </c>
      <c r="E20408">
        <v>1400</v>
      </c>
      <c r="G20408">
        <v>3</v>
      </c>
      <c r="H20408">
        <v>20</v>
      </c>
      <c r="J20408" s="1" t="s">
        <v>68</v>
      </c>
      <c r="K20408" s="1" t="s">
        <v>68</v>
      </c>
      <c r="L20408" s="1" t="s">
        <v>68</v>
      </c>
      <c r="M20408" s="1" t="s">
        <v>21621</v>
      </c>
      <c r="N20408" t="b">
        <v>1</v>
      </c>
      <c r="O20408" s="1" t="s">
        <v>21621</v>
      </c>
      <c r="P20408" s="1" t="s">
        <v>68</v>
      </c>
      <c r="Q20408" s="1" t="s">
        <v>68</v>
      </c>
      <c r="R20408" s="1" t="s">
        <v>68</v>
      </c>
      <c r="T20408" s="1" t="s">
        <v>68</v>
      </c>
      <c r="U20408" s="1" t="s">
        <v>21622</v>
      </c>
      <c r="V20408" s="1" t="s">
        <v>65</v>
      </c>
      <c r="W20408">
        <v>1428</v>
      </c>
      <c r="X20408" s="1" t="s">
        <v>68</v>
      </c>
      <c r="Y20408" t="b">
        <v>0</v>
      </c>
      <c r="Z20408">
        <v>395000</v>
      </c>
      <c r="AA20408">
        <v>2821</v>
      </c>
      <c r="AB20408" t="b">
        <v>1</v>
      </c>
      <c r="AC20408" s="1" t="s">
        <v>66</v>
      </c>
      <c r="AD20408" t="b">
        <v>0</v>
      </c>
      <c r="AE20408" t="b">
        <v>0</v>
      </c>
      <c r="AI20408" s="1" t="s">
        <v>68</v>
      </c>
      <c r="AL20408" t="b">
        <v>1</v>
      </c>
      <c r="AN20408" s="1" t="s">
        <v>68</v>
      </c>
      <c r="AS20408" s="1" t="s">
        <v>68</v>
      </c>
      <c r="AT20408" s="1" t="s">
        <v>68</v>
      </c>
      <c r="AW20408" s="1" t="s">
        <v>150</v>
      </c>
      <c r="AX20408" t="b">
        <v>0</v>
      </c>
      <c r="AY20408" s="1" t="s">
        <v>68</v>
      </c>
      <c r="AZ20408" s="1" t="s">
        <v>68</v>
      </c>
    </row>
    <row r="20409" spans="1:58" x14ac:dyDescent="0.3">
      <c r="A20409">
        <v>20407</v>
      </c>
      <c r="B20409">
        <v>1335</v>
      </c>
      <c r="C20409" s="1" t="s">
        <v>21782</v>
      </c>
      <c r="D20409" s="1" t="s">
        <v>21586</v>
      </c>
      <c r="E20409">
        <v>1350</v>
      </c>
      <c r="G20409">
        <v>3</v>
      </c>
      <c r="H20409">
        <v>20</v>
      </c>
      <c r="J20409" s="1" t="s">
        <v>68</v>
      </c>
      <c r="K20409" s="1" t="s">
        <v>68</v>
      </c>
      <c r="L20409" s="1" t="s">
        <v>68</v>
      </c>
      <c r="M20409" s="1" t="s">
        <v>21783</v>
      </c>
      <c r="N20409" t="b">
        <v>0</v>
      </c>
      <c r="O20409" s="1" t="s">
        <v>21759</v>
      </c>
      <c r="P20409" s="1" t="s">
        <v>356</v>
      </c>
      <c r="Q20409" s="1" t="s">
        <v>68</v>
      </c>
      <c r="R20409" s="1" t="s">
        <v>97</v>
      </c>
      <c r="S20409" t="b">
        <v>0</v>
      </c>
      <c r="T20409" s="1" t="s">
        <v>68</v>
      </c>
      <c r="U20409" s="1" t="s">
        <v>21588</v>
      </c>
      <c r="V20409" s="1" t="s">
        <v>65</v>
      </c>
      <c r="W20409">
        <v>2101</v>
      </c>
      <c r="X20409" s="1" t="s">
        <v>68</v>
      </c>
      <c r="Y20409" t="b">
        <v>0</v>
      </c>
      <c r="Z20409">
        <v>689000</v>
      </c>
      <c r="AA20409">
        <v>5104</v>
      </c>
      <c r="AB20409" t="b">
        <v>1</v>
      </c>
      <c r="AC20409" s="1" t="s">
        <v>66</v>
      </c>
      <c r="AD20409" t="b">
        <v>0</v>
      </c>
      <c r="AE20409" t="b">
        <v>1</v>
      </c>
      <c r="AI20409" s="1" t="s">
        <v>68</v>
      </c>
      <c r="AL20409" t="b">
        <v>1</v>
      </c>
      <c r="AM20409" t="b">
        <v>1</v>
      </c>
      <c r="AN20409" s="1" t="s">
        <v>68</v>
      </c>
      <c r="AO20409" t="b">
        <v>1</v>
      </c>
      <c r="AP20409" t="b">
        <v>1</v>
      </c>
      <c r="AS20409" s="1" t="s">
        <v>68</v>
      </c>
      <c r="AT20409" s="1" t="s">
        <v>68</v>
      </c>
      <c r="AW20409" s="1" t="s">
        <v>147</v>
      </c>
      <c r="AX20409" t="b">
        <v>1</v>
      </c>
      <c r="AY20409" s="1" t="s">
        <v>68</v>
      </c>
      <c r="AZ20409" s="1" t="s">
        <v>68</v>
      </c>
      <c r="BA20409" t="b">
        <v>1</v>
      </c>
      <c r="BB20409">
        <v>0</v>
      </c>
    </row>
    <row r="20410" spans="1:58" x14ac:dyDescent="0.3">
      <c r="A20410">
        <v>20408</v>
      </c>
      <c r="B20410">
        <v>1334</v>
      </c>
      <c r="C20410" s="1" t="s">
        <v>21782</v>
      </c>
      <c r="D20410" s="1" t="s">
        <v>21586</v>
      </c>
      <c r="E20410">
        <v>1160</v>
      </c>
      <c r="G20410">
        <v>2</v>
      </c>
      <c r="H20410">
        <v>20</v>
      </c>
      <c r="J20410" s="1" t="s">
        <v>68</v>
      </c>
      <c r="K20410" s="1" t="s">
        <v>68</v>
      </c>
      <c r="L20410" s="1" t="s">
        <v>68</v>
      </c>
      <c r="M20410" s="1" t="s">
        <v>21783</v>
      </c>
      <c r="N20410" t="b">
        <v>0</v>
      </c>
      <c r="O20410" s="1" t="s">
        <v>21759</v>
      </c>
      <c r="P20410" s="1" t="s">
        <v>356</v>
      </c>
      <c r="Q20410" s="1" t="s">
        <v>68</v>
      </c>
      <c r="R20410" s="1" t="s">
        <v>80</v>
      </c>
      <c r="S20410" t="b">
        <v>0</v>
      </c>
      <c r="T20410" s="1" t="s">
        <v>68</v>
      </c>
      <c r="U20410" s="1" t="s">
        <v>21588</v>
      </c>
      <c r="V20410" s="1" t="s">
        <v>65</v>
      </c>
      <c r="W20410">
        <v>1892</v>
      </c>
      <c r="X20410" s="1" t="s">
        <v>68</v>
      </c>
      <c r="Y20410" t="b">
        <v>0</v>
      </c>
      <c r="Z20410">
        <v>597894</v>
      </c>
      <c r="AA20410">
        <v>5154</v>
      </c>
      <c r="AB20410" t="b">
        <v>1</v>
      </c>
      <c r="AC20410" s="1" t="s">
        <v>66</v>
      </c>
      <c r="AD20410" t="b">
        <v>0</v>
      </c>
      <c r="AE20410" t="b">
        <v>1</v>
      </c>
      <c r="AI20410" s="1" t="s">
        <v>68</v>
      </c>
      <c r="AL20410" t="b">
        <v>1</v>
      </c>
      <c r="AM20410" t="b">
        <v>1</v>
      </c>
      <c r="AN20410" s="1" t="s">
        <v>68</v>
      </c>
      <c r="AO20410" t="b">
        <v>1</v>
      </c>
      <c r="AP20410" t="b">
        <v>1</v>
      </c>
      <c r="AS20410" s="1" t="s">
        <v>68</v>
      </c>
      <c r="AT20410" s="1" t="s">
        <v>68</v>
      </c>
      <c r="AW20410" s="1" t="s">
        <v>147</v>
      </c>
      <c r="AX20410" t="b">
        <v>1</v>
      </c>
      <c r="AY20410" s="1" t="s">
        <v>68</v>
      </c>
      <c r="AZ20410" s="1" t="s">
        <v>68</v>
      </c>
      <c r="BA20410" t="b">
        <v>1</v>
      </c>
      <c r="BB20410">
        <v>0</v>
      </c>
    </row>
    <row r="20411" spans="1:58" x14ac:dyDescent="0.3">
      <c r="A20411">
        <v>20409</v>
      </c>
      <c r="B20411">
        <v>1333</v>
      </c>
      <c r="C20411" s="1" t="s">
        <v>21932</v>
      </c>
      <c r="D20411" s="1" t="s">
        <v>21586</v>
      </c>
      <c r="E20411">
        <v>780</v>
      </c>
      <c r="F20411">
        <v>740</v>
      </c>
      <c r="G20411">
        <v>2</v>
      </c>
      <c r="H20411">
        <v>10</v>
      </c>
      <c r="J20411" s="1" t="s">
        <v>68</v>
      </c>
      <c r="K20411" s="1" t="s">
        <v>68</v>
      </c>
      <c r="L20411" s="1" t="s">
        <v>68</v>
      </c>
      <c r="M20411" s="1" t="s">
        <v>21933</v>
      </c>
      <c r="N20411" t="b">
        <v>0</v>
      </c>
      <c r="O20411" s="1" t="s">
        <v>19228</v>
      </c>
      <c r="P20411" s="1" t="s">
        <v>1416</v>
      </c>
      <c r="Q20411" s="1" t="s">
        <v>68</v>
      </c>
      <c r="R20411" s="1" t="s">
        <v>80</v>
      </c>
      <c r="S20411" t="b">
        <v>0</v>
      </c>
      <c r="T20411" s="1" t="s">
        <v>68</v>
      </c>
      <c r="U20411" s="1" t="s">
        <v>21588</v>
      </c>
      <c r="V20411" s="1" t="s">
        <v>65</v>
      </c>
      <c r="W20411">
        <v>1393</v>
      </c>
      <c r="X20411" s="1" t="s">
        <v>68</v>
      </c>
      <c r="Y20411" t="b">
        <v>0</v>
      </c>
      <c r="Z20411">
        <v>380000</v>
      </c>
      <c r="AA20411">
        <v>4872</v>
      </c>
      <c r="AB20411" t="b">
        <v>1</v>
      </c>
      <c r="AC20411" s="1" t="s">
        <v>66</v>
      </c>
      <c r="AD20411" t="b">
        <v>0</v>
      </c>
      <c r="AE20411" t="b">
        <v>0</v>
      </c>
      <c r="AG20411" t="b">
        <v>0</v>
      </c>
      <c r="AH20411" t="b">
        <v>1</v>
      </c>
      <c r="AI20411" s="1" t="s">
        <v>68</v>
      </c>
      <c r="AJ20411" t="b">
        <v>1</v>
      </c>
      <c r="AK20411" t="b">
        <v>1</v>
      </c>
      <c r="AL20411" t="b">
        <v>0</v>
      </c>
      <c r="AM20411" t="b">
        <v>1</v>
      </c>
      <c r="AN20411" s="1" t="s">
        <v>68</v>
      </c>
      <c r="AS20411" s="1" t="s">
        <v>68</v>
      </c>
      <c r="AT20411" s="1" t="s">
        <v>68</v>
      </c>
      <c r="AW20411" s="1" t="s">
        <v>74</v>
      </c>
      <c r="AX20411" t="b">
        <v>0</v>
      </c>
      <c r="AY20411" s="1" t="s">
        <v>68</v>
      </c>
      <c r="AZ20411" s="1" t="s">
        <v>68</v>
      </c>
      <c r="BC20411" t="b">
        <v>0</v>
      </c>
      <c r="BD20411" t="b">
        <v>0</v>
      </c>
      <c r="BE20411" t="b">
        <v>0</v>
      </c>
      <c r="BF20411" t="b">
        <v>1</v>
      </c>
    </row>
    <row r="20412" spans="1:58" x14ac:dyDescent="0.3">
      <c r="A20412">
        <v>20410</v>
      </c>
      <c r="B20412">
        <v>1332</v>
      </c>
      <c r="C20412" s="1" t="s">
        <v>20810</v>
      </c>
      <c r="D20412" s="1" t="s">
        <v>21612</v>
      </c>
      <c r="E20412">
        <v>1420</v>
      </c>
      <c r="G20412">
        <v>4</v>
      </c>
      <c r="H20412">
        <v>20</v>
      </c>
      <c r="J20412" s="1" t="s">
        <v>68</v>
      </c>
      <c r="K20412" s="1" t="s">
        <v>68</v>
      </c>
      <c r="L20412" s="1" t="s">
        <v>68</v>
      </c>
      <c r="M20412" s="1" t="s">
        <v>20811</v>
      </c>
      <c r="N20412" t="b">
        <v>1</v>
      </c>
      <c r="O20412" s="1" t="s">
        <v>20811</v>
      </c>
      <c r="P20412" s="1" t="s">
        <v>68</v>
      </c>
      <c r="Q20412" s="1" t="s">
        <v>68</v>
      </c>
      <c r="R20412" s="1" t="s">
        <v>97</v>
      </c>
      <c r="S20412" t="b">
        <v>0</v>
      </c>
      <c r="T20412" s="1" t="s">
        <v>68</v>
      </c>
      <c r="U20412" s="1" t="s">
        <v>21614</v>
      </c>
      <c r="V20412" s="1" t="s">
        <v>65</v>
      </c>
      <c r="W20412">
        <v>1712</v>
      </c>
      <c r="X20412" s="1" t="s">
        <v>68</v>
      </c>
      <c r="Y20412" t="b">
        <v>0</v>
      </c>
      <c r="Z20412">
        <v>520000</v>
      </c>
      <c r="AA20412">
        <v>3662</v>
      </c>
      <c r="AB20412" t="b">
        <v>1</v>
      </c>
      <c r="AC20412" s="1" t="s">
        <v>66</v>
      </c>
      <c r="AD20412" t="b">
        <v>1</v>
      </c>
      <c r="AE20412" t="b">
        <v>0</v>
      </c>
      <c r="AI20412" s="1" t="s">
        <v>68</v>
      </c>
      <c r="AL20412" t="b">
        <v>1</v>
      </c>
      <c r="AM20412" t="b">
        <v>1</v>
      </c>
      <c r="AN20412" s="1" t="s">
        <v>68</v>
      </c>
      <c r="AP20412" t="b">
        <v>1</v>
      </c>
      <c r="AS20412" s="1" t="s">
        <v>68</v>
      </c>
      <c r="AT20412" s="1" t="s">
        <v>68</v>
      </c>
      <c r="AW20412" s="1" t="s">
        <v>74</v>
      </c>
      <c r="AX20412" t="b">
        <v>0</v>
      </c>
      <c r="AY20412" s="1" t="s">
        <v>68</v>
      </c>
      <c r="AZ20412" s="1" t="s">
        <v>68</v>
      </c>
    </row>
    <row r="20413" spans="1:58" x14ac:dyDescent="0.3">
      <c r="A20413">
        <v>20411</v>
      </c>
      <c r="B20413">
        <v>1331</v>
      </c>
      <c r="C20413" s="1" t="s">
        <v>21631</v>
      </c>
      <c r="D20413" s="1" t="s">
        <v>21612</v>
      </c>
      <c r="E20413">
        <v>650</v>
      </c>
      <c r="G20413">
        <v>2</v>
      </c>
      <c r="H20413">
        <v>10</v>
      </c>
      <c r="J20413" s="1" t="s">
        <v>68</v>
      </c>
      <c r="K20413" s="1" t="s">
        <v>68</v>
      </c>
      <c r="L20413" s="1" t="s">
        <v>68</v>
      </c>
      <c r="M20413" s="1" t="s">
        <v>21632</v>
      </c>
      <c r="N20413" t="b">
        <v>1</v>
      </c>
      <c r="O20413" s="1" t="s">
        <v>21632</v>
      </c>
      <c r="P20413" s="1" t="s">
        <v>68</v>
      </c>
      <c r="Q20413" s="1" t="s">
        <v>68</v>
      </c>
      <c r="R20413" s="1" t="s">
        <v>63</v>
      </c>
      <c r="S20413" t="b">
        <v>0</v>
      </c>
      <c r="T20413" s="1" t="s">
        <v>68</v>
      </c>
      <c r="U20413" s="1" t="s">
        <v>21614</v>
      </c>
      <c r="V20413" s="1" t="s">
        <v>65</v>
      </c>
      <c r="W20413">
        <v>884</v>
      </c>
      <c r="X20413" s="1" t="s">
        <v>68</v>
      </c>
      <c r="Y20413" t="b">
        <v>0</v>
      </c>
      <c r="Z20413">
        <v>189900</v>
      </c>
      <c r="AA20413">
        <v>2922</v>
      </c>
      <c r="AB20413" t="b">
        <v>1</v>
      </c>
      <c r="AC20413" s="1" t="s">
        <v>66</v>
      </c>
      <c r="AD20413" t="b">
        <v>0</v>
      </c>
      <c r="AE20413" t="b">
        <v>0</v>
      </c>
      <c r="AI20413" s="1" t="s">
        <v>68</v>
      </c>
      <c r="AK20413" t="b">
        <v>1</v>
      </c>
      <c r="AL20413" t="b">
        <v>0</v>
      </c>
      <c r="AM20413" t="b">
        <v>0</v>
      </c>
      <c r="AN20413" s="1" t="s">
        <v>68</v>
      </c>
      <c r="AS20413" s="1" t="s">
        <v>68</v>
      </c>
      <c r="AT20413" s="1" t="s">
        <v>68</v>
      </c>
      <c r="AW20413" s="1" t="s">
        <v>74</v>
      </c>
      <c r="AX20413" t="b">
        <v>0</v>
      </c>
      <c r="AY20413" s="1" t="s">
        <v>68</v>
      </c>
      <c r="AZ20413" s="1" t="s">
        <v>68</v>
      </c>
    </row>
    <row r="20414" spans="1:58" x14ac:dyDescent="0.3">
      <c r="A20414">
        <v>20412</v>
      </c>
      <c r="B20414">
        <v>1330</v>
      </c>
      <c r="C20414" s="1" t="s">
        <v>21934</v>
      </c>
      <c r="D20414" s="1" t="s">
        <v>21602</v>
      </c>
      <c r="E20414">
        <v>1250</v>
      </c>
      <c r="F20414">
        <v>1070</v>
      </c>
      <c r="G20414">
        <v>3</v>
      </c>
      <c r="H20414">
        <v>20</v>
      </c>
      <c r="J20414" s="1" t="s">
        <v>68</v>
      </c>
      <c r="K20414" s="1" t="s">
        <v>68</v>
      </c>
      <c r="L20414" s="1" t="s">
        <v>68</v>
      </c>
      <c r="M20414" s="1" t="s">
        <v>21935</v>
      </c>
      <c r="N20414" t="b">
        <v>1</v>
      </c>
      <c r="O20414" s="1" t="s">
        <v>21935</v>
      </c>
      <c r="P20414" s="1" t="s">
        <v>68</v>
      </c>
      <c r="Q20414" s="1" t="s">
        <v>68</v>
      </c>
      <c r="R20414" s="1" t="s">
        <v>72</v>
      </c>
      <c r="S20414" t="b">
        <v>0</v>
      </c>
      <c r="T20414" s="1" t="s">
        <v>68</v>
      </c>
      <c r="U20414" s="1" t="s">
        <v>21604</v>
      </c>
      <c r="V20414" s="1" t="s">
        <v>65</v>
      </c>
      <c r="W20414">
        <v>1724</v>
      </c>
      <c r="X20414" s="1" t="s">
        <v>68</v>
      </c>
      <c r="Y20414" t="b">
        <v>0</v>
      </c>
      <c r="Z20414">
        <v>525000</v>
      </c>
      <c r="AA20414">
        <v>4200</v>
      </c>
      <c r="AB20414" t="b">
        <v>1</v>
      </c>
      <c r="AC20414" s="1" t="s">
        <v>66</v>
      </c>
      <c r="AD20414" t="b">
        <v>0</v>
      </c>
      <c r="AE20414" t="b">
        <v>0</v>
      </c>
      <c r="AG20414" t="b">
        <v>1</v>
      </c>
      <c r="AH20414" t="b">
        <v>0</v>
      </c>
      <c r="AI20414" s="1" t="s">
        <v>68</v>
      </c>
      <c r="AJ20414" t="b">
        <v>1</v>
      </c>
      <c r="AK20414" t="b">
        <v>1</v>
      </c>
      <c r="AL20414" t="b">
        <v>1</v>
      </c>
      <c r="AM20414" t="b">
        <v>1</v>
      </c>
      <c r="AN20414" s="1" t="s">
        <v>68</v>
      </c>
      <c r="AP20414" t="b">
        <v>1</v>
      </c>
      <c r="AS20414" s="1" t="s">
        <v>68</v>
      </c>
      <c r="AT20414" s="1" t="s">
        <v>68</v>
      </c>
      <c r="AU20414" t="b">
        <v>1</v>
      </c>
      <c r="AW20414" s="1" t="s">
        <v>74</v>
      </c>
      <c r="AX20414" t="b">
        <v>1</v>
      </c>
      <c r="AY20414" s="1" t="s">
        <v>68</v>
      </c>
      <c r="AZ20414" s="1" t="s">
        <v>68</v>
      </c>
      <c r="BA20414" t="b">
        <v>1</v>
      </c>
      <c r="BB20414">
        <v>0</v>
      </c>
      <c r="BC20414" t="b">
        <v>0</v>
      </c>
      <c r="BD20414" t="b">
        <v>0</v>
      </c>
      <c r="BE20414" t="b">
        <v>1</v>
      </c>
      <c r="BF20414" t="b">
        <v>0</v>
      </c>
    </row>
    <row r="20415" spans="1:58" x14ac:dyDescent="0.3">
      <c r="A20415">
        <v>20413</v>
      </c>
      <c r="B20415">
        <v>1329</v>
      </c>
      <c r="C20415" s="1" t="s">
        <v>21936</v>
      </c>
      <c r="D20415" s="1" t="s">
        <v>21608</v>
      </c>
      <c r="E20415">
        <v>1300</v>
      </c>
      <c r="F20415">
        <v>920</v>
      </c>
      <c r="G20415">
        <v>3</v>
      </c>
      <c r="H20415">
        <v>20</v>
      </c>
      <c r="J20415" s="1" t="s">
        <v>68</v>
      </c>
      <c r="K20415" s="1" t="s">
        <v>68</v>
      </c>
      <c r="L20415" s="1" t="s">
        <v>68</v>
      </c>
      <c r="M20415" s="1" t="s">
        <v>21937</v>
      </c>
      <c r="N20415" t="b">
        <v>1</v>
      </c>
      <c r="O20415" s="1" t="s">
        <v>21937</v>
      </c>
      <c r="P20415" s="1" t="s">
        <v>68</v>
      </c>
      <c r="Q20415" s="1" t="s">
        <v>68</v>
      </c>
      <c r="R20415" s="1" t="s">
        <v>80</v>
      </c>
      <c r="S20415" t="b">
        <v>0</v>
      </c>
      <c r="T20415" s="1" t="s">
        <v>68</v>
      </c>
      <c r="U20415" s="1" t="s">
        <v>21610</v>
      </c>
      <c r="V20415" s="1" t="s">
        <v>65</v>
      </c>
      <c r="W20415">
        <v>2124</v>
      </c>
      <c r="X20415" s="1" t="s">
        <v>68</v>
      </c>
      <c r="Y20415" t="b">
        <v>0</v>
      </c>
      <c r="Z20415">
        <v>699000</v>
      </c>
      <c r="AA20415">
        <v>5377</v>
      </c>
      <c r="AB20415" t="b">
        <v>1</v>
      </c>
      <c r="AC20415" s="1" t="s">
        <v>66</v>
      </c>
      <c r="AD20415" t="b">
        <v>0</v>
      </c>
      <c r="AE20415" t="b">
        <v>0</v>
      </c>
      <c r="AF20415">
        <v>20190</v>
      </c>
      <c r="AI20415" s="1" t="s">
        <v>68</v>
      </c>
      <c r="AJ20415" t="b">
        <v>1</v>
      </c>
      <c r="AK20415" t="b">
        <v>1</v>
      </c>
      <c r="AL20415" t="b">
        <v>1</v>
      </c>
      <c r="AM20415" t="b">
        <v>1</v>
      </c>
      <c r="AN20415" s="1" t="s">
        <v>68</v>
      </c>
      <c r="AP20415" t="b">
        <v>1</v>
      </c>
      <c r="AS20415" s="1" t="s">
        <v>68</v>
      </c>
      <c r="AT20415" s="1" t="s">
        <v>68</v>
      </c>
      <c r="AU20415" t="b">
        <v>1</v>
      </c>
      <c r="AW20415" s="1" t="s">
        <v>74</v>
      </c>
      <c r="AX20415" t="b">
        <v>1</v>
      </c>
      <c r="AY20415" s="1" t="s">
        <v>68</v>
      </c>
      <c r="AZ20415" s="1" t="s">
        <v>68</v>
      </c>
      <c r="BA20415" t="b">
        <v>1</v>
      </c>
      <c r="BB20415">
        <v>0</v>
      </c>
    </row>
    <row r="20416" spans="1:58" x14ac:dyDescent="0.3">
      <c r="A20416">
        <v>20414</v>
      </c>
      <c r="B20416">
        <v>1328</v>
      </c>
      <c r="C20416" s="1" t="s">
        <v>21938</v>
      </c>
      <c r="D20416" s="1" t="s">
        <v>21619</v>
      </c>
      <c r="E20416">
        <v>1150</v>
      </c>
      <c r="G20416">
        <v>3</v>
      </c>
      <c r="H20416">
        <v>10</v>
      </c>
      <c r="J20416" s="1" t="s">
        <v>68</v>
      </c>
      <c r="K20416" s="1" t="s">
        <v>68</v>
      </c>
      <c r="L20416" s="1" t="s">
        <v>68</v>
      </c>
      <c r="M20416" s="1" t="s">
        <v>21939</v>
      </c>
      <c r="N20416" t="b">
        <v>0</v>
      </c>
      <c r="O20416" s="1" t="s">
        <v>21940</v>
      </c>
      <c r="P20416" s="1" t="s">
        <v>256</v>
      </c>
      <c r="Q20416" s="1" t="s">
        <v>68</v>
      </c>
      <c r="R20416" s="1" t="s">
        <v>63</v>
      </c>
      <c r="S20416" t="b">
        <v>0</v>
      </c>
      <c r="T20416" s="1" t="s">
        <v>68</v>
      </c>
      <c r="U20416" s="1" t="s">
        <v>21622</v>
      </c>
      <c r="V20416" s="1" t="s">
        <v>65</v>
      </c>
      <c r="W20416">
        <v>1689</v>
      </c>
      <c r="X20416" s="1" t="s">
        <v>68</v>
      </c>
      <c r="Y20416" t="b">
        <v>0</v>
      </c>
      <c r="Z20416">
        <v>510000</v>
      </c>
      <c r="AA20416">
        <v>4435</v>
      </c>
      <c r="AB20416" t="b">
        <v>1</v>
      </c>
      <c r="AC20416" s="1" t="s">
        <v>163</v>
      </c>
      <c r="AD20416" t="b">
        <v>0</v>
      </c>
      <c r="AE20416" t="b">
        <v>0</v>
      </c>
      <c r="AF20416">
        <v>20050</v>
      </c>
      <c r="AG20416" t="b">
        <v>0</v>
      </c>
      <c r="AH20416" t="b">
        <v>1</v>
      </c>
      <c r="AI20416" s="1" t="s">
        <v>68</v>
      </c>
      <c r="AJ20416" t="b">
        <v>1</v>
      </c>
      <c r="AK20416" t="b">
        <v>1</v>
      </c>
      <c r="AL20416" t="b">
        <v>1</v>
      </c>
      <c r="AM20416" t="b">
        <v>1</v>
      </c>
      <c r="AN20416" s="1" t="s">
        <v>68</v>
      </c>
      <c r="AO20416" t="b">
        <v>1</v>
      </c>
      <c r="AP20416" t="b">
        <v>1</v>
      </c>
      <c r="AR20416" t="b">
        <v>1</v>
      </c>
      <c r="AS20416" s="1" t="s">
        <v>68</v>
      </c>
      <c r="AT20416" s="1" t="s">
        <v>68</v>
      </c>
      <c r="AV20416" t="b">
        <v>1</v>
      </c>
      <c r="AW20416" s="1" t="s">
        <v>74</v>
      </c>
      <c r="AX20416" t="b">
        <v>1</v>
      </c>
      <c r="AY20416" s="1" t="s">
        <v>68</v>
      </c>
      <c r="AZ20416" s="1" t="s">
        <v>68</v>
      </c>
      <c r="BA20416" t="b">
        <v>1</v>
      </c>
      <c r="BB20416">
        <v>0</v>
      </c>
      <c r="BC20416" t="b">
        <v>0</v>
      </c>
      <c r="BD20416" t="b">
        <v>0</v>
      </c>
      <c r="BE20416" t="b">
        <v>0</v>
      </c>
      <c r="BF20416" t="b">
        <v>1</v>
      </c>
    </row>
    <row r="20417" spans="1:58" x14ac:dyDescent="0.3">
      <c r="A20417">
        <v>20415</v>
      </c>
      <c r="B20417">
        <v>1327</v>
      </c>
      <c r="C20417" s="1" t="s">
        <v>21941</v>
      </c>
      <c r="D20417" s="1" t="s">
        <v>21619</v>
      </c>
      <c r="E20417">
        <v>1310</v>
      </c>
      <c r="F20417">
        <v>1180</v>
      </c>
      <c r="G20417">
        <v>5</v>
      </c>
      <c r="H20417">
        <v>20</v>
      </c>
      <c r="J20417" s="1" t="s">
        <v>68</v>
      </c>
      <c r="K20417" s="1" t="s">
        <v>68</v>
      </c>
      <c r="L20417" s="1" t="s">
        <v>68</v>
      </c>
      <c r="M20417" s="1" t="s">
        <v>21942</v>
      </c>
      <c r="N20417" t="b">
        <v>0</v>
      </c>
      <c r="O20417" s="1" t="s">
        <v>21704</v>
      </c>
      <c r="P20417" s="1" t="s">
        <v>17287</v>
      </c>
      <c r="Q20417" s="1" t="s">
        <v>68</v>
      </c>
      <c r="R20417" s="1" t="s">
        <v>63</v>
      </c>
      <c r="S20417" t="b">
        <v>0</v>
      </c>
      <c r="T20417" s="1" t="s">
        <v>68</v>
      </c>
      <c r="U20417" s="1" t="s">
        <v>21622</v>
      </c>
      <c r="V20417" s="1" t="s">
        <v>65</v>
      </c>
      <c r="W20417">
        <v>1437</v>
      </c>
      <c r="X20417" s="1" t="s">
        <v>68</v>
      </c>
      <c r="Y20417" t="b">
        <v>0</v>
      </c>
      <c r="Z20417">
        <v>399000</v>
      </c>
      <c r="AA20417">
        <v>3046</v>
      </c>
      <c r="AB20417" t="b">
        <v>1</v>
      </c>
      <c r="AC20417" s="1" t="s">
        <v>66</v>
      </c>
      <c r="AD20417" t="b">
        <v>1</v>
      </c>
      <c r="AE20417" t="b">
        <v>0</v>
      </c>
      <c r="AF20417">
        <v>19580</v>
      </c>
      <c r="AG20417" t="b">
        <v>0</v>
      </c>
      <c r="AH20417" t="b">
        <v>1</v>
      </c>
      <c r="AI20417" s="1" t="s">
        <v>68</v>
      </c>
      <c r="AK20417" t="b">
        <v>1</v>
      </c>
      <c r="AL20417" t="b">
        <v>1</v>
      </c>
      <c r="AM20417" t="b">
        <v>1</v>
      </c>
      <c r="AN20417" s="1" t="s">
        <v>68</v>
      </c>
      <c r="AP20417" t="b">
        <v>1</v>
      </c>
      <c r="AQ20417" t="b">
        <v>1</v>
      </c>
      <c r="AR20417" t="b">
        <v>1</v>
      </c>
      <c r="AS20417" s="1" t="s">
        <v>68</v>
      </c>
      <c r="AT20417" s="1" t="s">
        <v>68</v>
      </c>
      <c r="AU20417" t="b">
        <v>1</v>
      </c>
      <c r="AW20417" s="1" t="s">
        <v>82</v>
      </c>
      <c r="AX20417" t="b">
        <v>0</v>
      </c>
      <c r="AY20417" s="1" t="s">
        <v>68</v>
      </c>
      <c r="AZ20417" s="1" t="s">
        <v>68</v>
      </c>
      <c r="BC20417" t="b">
        <v>0</v>
      </c>
      <c r="BD20417" t="b">
        <v>0</v>
      </c>
      <c r="BE20417" t="b">
        <v>1</v>
      </c>
      <c r="BF20417" t="b">
        <v>1</v>
      </c>
    </row>
    <row r="20418" spans="1:58" x14ac:dyDescent="0.3">
      <c r="A20418">
        <v>20416</v>
      </c>
      <c r="B20418">
        <v>1326</v>
      </c>
      <c r="C20418" s="1" t="s">
        <v>21943</v>
      </c>
      <c r="D20418" s="1" t="s">
        <v>21608</v>
      </c>
      <c r="E20418">
        <v>1750</v>
      </c>
      <c r="F20418">
        <v>1490</v>
      </c>
      <c r="G20418">
        <v>3</v>
      </c>
      <c r="H20418">
        <v>20</v>
      </c>
      <c r="J20418" s="1" t="s">
        <v>68</v>
      </c>
      <c r="K20418" s="1" t="s">
        <v>68</v>
      </c>
      <c r="L20418" s="1" t="s">
        <v>68</v>
      </c>
      <c r="M20418" s="1" t="s">
        <v>21944</v>
      </c>
      <c r="N20418" t="b">
        <v>0</v>
      </c>
      <c r="O20418" s="1" t="s">
        <v>21945</v>
      </c>
      <c r="P20418" s="1" t="s">
        <v>1252</v>
      </c>
      <c r="Q20418" s="1" t="s">
        <v>68</v>
      </c>
      <c r="R20418" s="1" t="s">
        <v>63</v>
      </c>
      <c r="S20418" t="b">
        <v>0</v>
      </c>
      <c r="T20418" s="1" t="s">
        <v>68</v>
      </c>
      <c r="U20418" s="1" t="s">
        <v>21610</v>
      </c>
      <c r="V20418" s="1" t="s">
        <v>65</v>
      </c>
      <c r="W20418">
        <v>1558</v>
      </c>
      <c r="X20418" s="1" t="s">
        <v>68</v>
      </c>
      <c r="Y20418" t="b">
        <v>0</v>
      </c>
      <c r="Z20418">
        <v>452000</v>
      </c>
      <c r="AA20418">
        <v>2583</v>
      </c>
      <c r="AB20418" t="b">
        <v>1</v>
      </c>
      <c r="AC20418" s="1" t="s">
        <v>66</v>
      </c>
      <c r="AD20418" t="b">
        <v>0</v>
      </c>
      <c r="AE20418" t="b">
        <v>0</v>
      </c>
      <c r="AG20418" t="b">
        <v>0</v>
      </c>
      <c r="AH20418" t="b">
        <v>1</v>
      </c>
      <c r="AI20418" s="1" t="s">
        <v>68</v>
      </c>
      <c r="AJ20418" t="b">
        <v>1</v>
      </c>
      <c r="AK20418" t="b">
        <v>1</v>
      </c>
      <c r="AL20418" t="b">
        <v>1</v>
      </c>
      <c r="AM20418" t="b">
        <v>1</v>
      </c>
      <c r="AN20418" s="1" t="s">
        <v>68</v>
      </c>
      <c r="AP20418" t="b">
        <v>1</v>
      </c>
      <c r="AS20418" s="1" t="s">
        <v>68</v>
      </c>
      <c r="AT20418" s="1" t="s">
        <v>68</v>
      </c>
      <c r="AW20418" s="1" t="s">
        <v>94</v>
      </c>
      <c r="AX20418" t="b">
        <v>0</v>
      </c>
      <c r="AY20418" s="1" t="s">
        <v>68</v>
      </c>
      <c r="AZ20418" s="1" t="s">
        <v>68</v>
      </c>
    </row>
    <row r="20419" spans="1:58" x14ac:dyDescent="0.3">
      <c r="A20419">
        <v>20417</v>
      </c>
      <c r="B20419">
        <v>1325</v>
      </c>
      <c r="C20419" s="1" t="s">
        <v>21946</v>
      </c>
      <c r="D20419" s="1" t="s">
        <v>21586</v>
      </c>
      <c r="E20419">
        <v>1400</v>
      </c>
      <c r="G20419">
        <v>5</v>
      </c>
      <c r="H20419">
        <v>20</v>
      </c>
      <c r="J20419" s="1" t="s">
        <v>68</v>
      </c>
      <c r="K20419" s="1" t="s">
        <v>68</v>
      </c>
      <c r="L20419" s="1" t="s">
        <v>68</v>
      </c>
      <c r="M20419" s="1" t="s">
        <v>21947</v>
      </c>
      <c r="N20419" t="b">
        <v>0</v>
      </c>
      <c r="O20419" s="1" t="s">
        <v>21848</v>
      </c>
      <c r="P20419" s="1" t="s">
        <v>802</v>
      </c>
      <c r="Q20419" s="1" t="s">
        <v>68</v>
      </c>
      <c r="R20419" s="1" t="s">
        <v>241</v>
      </c>
      <c r="S20419" t="b">
        <v>1</v>
      </c>
      <c r="T20419" s="1" t="s">
        <v>68</v>
      </c>
      <c r="U20419" s="1" t="s">
        <v>21588</v>
      </c>
      <c r="V20419" s="1" t="s">
        <v>65</v>
      </c>
      <c r="W20419">
        <v>1323</v>
      </c>
      <c r="X20419" s="1" t="s">
        <v>68</v>
      </c>
      <c r="Y20419" t="b">
        <v>0</v>
      </c>
      <c r="Z20419">
        <v>350000</v>
      </c>
      <c r="AA20419">
        <v>2500</v>
      </c>
      <c r="AB20419" t="b">
        <v>1</v>
      </c>
      <c r="AC20419" s="1" t="s">
        <v>66</v>
      </c>
      <c r="AD20419" t="b">
        <v>0</v>
      </c>
      <c r="AE20419" t="b">
        <v>0</v>
      </c>
      <c r="AG20419" t="b">
        <v>1</v>
      </c>
      <c r="AH20419" t="b">
        <v>0</v>
      </c>
      <c r="AI20419" s="1" t="s">
        <v>68</v>
      </c>
      <c r="AK20419" t="b">
        <v>1</v>
      </c>
      <c r="AL20419" t="b">
        <v>1</v>
      </c>
      <c r="AM20419" t="b">
        <v>1</v>
      </c>
      <c r="AN20419" s="1" t="s">
        <v>68</v>
      </c>
      <c r="AR20419" t="b">
        <v>1</v>
      </c>
      <c r="AS20419" s="1" t="s">
        <v>68</v>
      </c>
      <c r="AT20419" s="1" t="s">
        <v>68</v>
      </c>
      <c r="AW20419" s="1" t="s">
        <v>74</v>
      </c>
      <c r="AX20419" t="b">
        <v>0</v>
      </c>
      <c r="AY20419" s="1" t="s">
        <v>68</v>
      </c>
      <c r="AZ20419" s="1" t="s">
        <v>68</v>
      </c>
    </row>
    <row r="20420" spans="1:58" x14ac:dyDescent="0.3">
      <c r="A20420">
        <v>20418</v>
      </c>
      <c r="B20420">
        <v>1324</v>
      </c>
      <c r="C20420" s="1" t="s">
        <v>21698</v>
      </c>
      <c r="D20420" s="1" t="s">
        <v>21608</v>
      </c>
      <c r="E20420">
        <v>740</v>
      </c>
      <c r="G20420">
        <v>3</v>
      </c>
      <c r="H20420">
        <v>10</v>
      </c>
      <c r="J20420" s="1" t="s">
        <v>68</v>
      </c>
      <c r="K20420" s="1" t="s">
        <v>68</v>
      </c>
      <c r="L20420" s="1" t="s">
        <v>68</v>
      </c>
      <c r="M20420" s="1" t="s">
        <v>21699</v>
      </c>
      <c r="N20420" t="b">
        <v>1</v>
      </c>
      <c r="O20420" s="1" t="s">
        <v>21699</v>
      </c>
      <c r="P20420" s="1" t="s">
        <v>68</v>
      </c>
      <c r="Q20420" s="1" t="s">
        <v>68</v>
      </c>
      <c r="R20420" s="1" t="s">
        <v>85</v>
      </c>
      <c r="S20420" t="b">
        <v>1</v>
      </c>
      <c r="T20420" s="1" t="s">
        <v>68</v>
      </c>
      <c r="U20420" s="1" t="s">
        <v>21610</v>
      </c>
      <c r="V20420" s="1" t="s">
        <v>65</v>
      </c>
      <c r="W20420">
        <v>1262</v>
      </c>
      <c r="X20420" s="1" t="s">
        <v>68</v>
      </c>
      <c r="Y20420" t="b">
        <v>0</v>
      </c>
      <c r="Z20420">
        <v>325000</v>
      </c>
      <c r="AA20420">
        <v>4392</v>
      </c>
      <c r="AB20420" t="b">
        <v>1</v>
      </c>
      <c r="AC20420" s="1" t="s">
        <v>66</v>
      </c>
      <c r="AD20420" t="b">
        <v>1</v>
      </c>
      <c r="AE20420" t="b">
        <v>0</v>
      </c>
      <c r="AF20420">
        <v>19760</v>
      </c>
      <c r="AG20420" t="b">
        <v>1</v>
      </c>
      <c r="AH20420" t="b">
        <v>0</v>
      </c>
      <c r="AI20420" s="1" t="s">
        <v>68</v>
      </c>
      <c r="AJ20420" t="b">
        <v>1</v>
      </c>
      <c r="AK20420" t="b">
        <v>1</v>
      </c>
      <c r="AL20420" t="b">
        <v>1</v>
      </c>
      <c r="AM20420" t="b">
        <v>1</v>
      </c>
      <c r="AN20420" s="1" t="s">
        <v>68</v>
      </c>
      <c r="AS20420" s="1" t="s">
        <v>68</v>
      </c>
      <c r="AT20420" s="1" t="s">
        <v>68</v>
      </c>
      <c r="AW20420" s="1" t="s">
        <v>273</v>
      </c>
      <c r="AX20420" t="b">
        <v>0</v>
      </c>
      <c r="AY20420" s="1" t="s">
        <v>68</v>
      </c>
      <c r="AZ20420" s="1" t="s">
        <v>68</v>
      </c>
    </row>
    <row r="20421" spans="1:58" x14ac:dyDescent="0.3">
      <c r="A20421">
        <v>20419</v>
      </c>
      <c r="B20421">
        <v>1323</v>
      </c>
      <c r="C20421" s="1" t="s">
        <v>21948</v>
      </c>
      <c r="D20421" s="1" t="s">
        <v>21586</v>
      </c>
      <c r="E20421">
        <v>1130</v>
      </c>
      <c r="G20421">
        <v>4</v>
      </c>
      <c r="H20421">
        <v>20</v>
      </c>
      <c r="J20421" s="1" t="s">
        <v>68</v>
      </c>
      <c r="K20421" s="1" t="s">
        <v>68</v>
      </c>
      <c r="L20421" s="1" t="s">
        <v>68</v>
      </c>
      <c r="M20421" s="1" t="s">
        <v>21949</v>
      </c>
      <c r="N20421" t="b">
        <v>0</v>
      </c>
      <c r="O20421" s="1" t="s">
        <v>21950</v>
      </c>
      <c r="P20421" s="1" t="s">
        <v>63</v>
      </c>
      <c r="Q20421" s="1" t="s">
        <v>68</v>
      </c>
      <c r="R20421" s="1" t="s">
        <v>97</v>
      </c>
      <c r="S20421" t="b">
        <v>0</v>
      </c>
      <c r="T20421" s="1" t="s">
        <v>68</v>
      </c>
      <c r="U20421" s="1" t="s">
        <v>21588</v>
      </c>
      <c r="V20421" s="1" t="s">
        <v>65</v>
      </c>
      <c r="W20421">
        <v>1299</v>
      </c>
      <c r="X20421" s="1" t="s">
        <v>68</v>
      </c>
      <c r="Y20421" t="b">
        <v>0</v>
      </c>
      <c r="Z20421">
        <v>340000</v>
      </c>
      <c r="AA20421">
        <v>3009</v>
      </c>
      <c r="AB20421" t="b">
        <v>1</v>
      </c>
      <c r="AC20421" s="1" t="s">
        <v>66</v>
      </c>
      <c r="AD20421" t="b">
        <v>1</v>
      </c>
      <c r="AE20421" t="b">
        <v>0</v>
      </c>
      <c r="AF20421">
        <v>19660</v>
      </c>
      <c r="AG20421" t="b">
        <v>1</v>
      </c>
      <c r="AH20421" t="b">
        <v>0</v>
      </c>
      <c r="AI20421" s="1" t="s">
        <v>68</v>
      </c>
      <c r="AL20421" t="b">
        <v>1</v>
      </c>
      <c r="AM20421" t="b">
        <v>1</v>
      </c>
      <c r="AN20421" s="1" t="s">
        <v>68</v>
      </c>
      <c r="AP20421" t="b">
        <v>1</v>
      </c>
      <c r="AS20421" s="1" t="s">
        <v>68</v>
      </c>
      <c r="AT20421" s="1" t="s">
        <v>68</v>
      </c>
      <c r="AU20421" t="b">
        <v>1</v>
      </c>
      <c r="AW20421" s="1" t="s">
        <v>74</v>
      </c>
      <c r="AX20421" t="b">
        <v>0</v>
      </c>
      <c r="AY20421" s="1" t="s">
        <v>68</v>
      </c>
      <c r="AZ20421" s="1" t="s">
        <v>68</v>
      </c>
      <c r="BC20421" t="b">
        <v>1</v>
      </c>
      <c r="BD20421" t="b">
        <v>1</v>
      </c>
      <c r="BE20421" t="b">
        <v>0</v>
      </c>
      <c r="BF20421" t="b">
        <v>0</v>
      </c>
    </row>
    <row r="20422" spans="1:58" x14ac:dyDescent="0.3">
      <c r="A20422">
        <v>20420</v>
      </c>
      <c r="B20422">
        <v>1322</v>
      </c>
      <c r="C20422" s="1" t="s">
        <v>21951</v>
      </c>
      <c r="D20422" s="1" t="s">
        <v>21608</v>
      </c>
      <c r="E20422">
        <v>1100</v>
      </c>
      <c r="G20422">
        <v>1</v>
      </c>
      <c r="H20422">
        <v>10</v>
      </c>
      <c r="J20422" s="1" t="s">
        <v>68</v>
      </c>
      <c r="K20422" s="1" t="s">
        <v>68</v>
      </c>
      <c r="L20422" s="1" t="s">
        <v>68</v>
      </c>
      <c r="M20422" s="1" t="s">
        <v>21952</v>
      </c>
      <c r="N20422" t="b">
        <v>0</v>
      </c>
      <c r="O20422" s="1" t="s">
        <v>21803</v>
      </c>
      <c r="P20422" s="1" t="s">
        <v>808</v>
      </c>
      <c r="Q20422" s="1" t="s">
        <v>68</v>
      </c>
      <c r="R20422" s="1" t="s">
        <v>72</v>
      </c>
      <c r="S20422" t="b">
        <v>0</v>
      </c>
      <c r="T20422" s="1" t="s">
        <v>68</v>
      </c>
      <c r="U20422" s="1" t="s">
        <v>21610</v>
      </c>
      <c r="V20422" s="1" t="s">
        <v>65</v>
      </c>
      <c r="W20422">
        <v>1398</v>
      </c>
      <c r="X20422" s="1" t="s">
        <v>68</v>
      </c>
      <c r="Y20422" t="b">
        <v>0</v>
      </c>
      <c r="Z20422">
        <v>382000</v>
      </c>
      <c r="AA20422">
        <v>3473</v>
      </c>
      <c r="AB20422" t="b">
        <v>1</v>
      </c>
      <c r="AC20422" s="1" t="s">
        <v>163</v>
      </c>
      <c r="AD20422" t="b">
        <v>0</v>
      </c>
      <c r="AE20422" t="b">
        <v>0</v>
      </c>
      <c r="AF20422">
        <v>20100</v>
      </c>
      <c r="AG20422" t="b">
        <v>0</v>
      </c>
      <c r="AH20422" t="b">
        <v>1</v>
      </c>
      <c r="AI20422" s="1" t="s">
        <v>68</v>
      </c>
      <c r="AJ20422" t="b">
        <v>1</v>
      </c>
      <c r="AL20422" t="b">
        <v>1</v>
      </c>
      <c r="AM20422" t="b">
        <v>1</v>
      </c>
      <c r="AN20422" s="1" t="s">
        <v>68</v>
      </c>
      <c r="AP20422" t="b">
        <v>1</v>
      </c>
      <c r="AS20422" s="1" t="s">
        <v>68</v>
      </c>
      <c r="AT20422" s="1" t="s">
        <v>68</v>
      </c>
      <c r="AW20422" s="1" t="s">
        <v>273</v>
      </c>
      <c r="AX20422" t="b">
        <v>1</v>
      </c>
      <c r="AY20422" s="1" t="s">
        <v>68</v>
      </c>
      <c r="AZ20422" s="1" t="s">
        <v>68</v>
      </c>
      <c r="BA20422" t="b">
        <v>0</v>
      </c>
      <c r="BB20422">
        <v>200000</v>
      </c>
      <c r="BC20422" t="b">
        <v>0</v>
      </c>
      <c r="BD20422" t="b">
        <v>1</v>
      </c>
      <c r="BE20422" t="b">
        <v>1</v>
      </c>
      <c r="BF20422" t="b">
        <v>0</v>
      </c>
    </row>
    <row r="20423" spans="1:58" x14ac:dyDescent="0.3">
      <c r="A20423">
        <v>20421</v>
      </c>
      <c r="B20423">
        <v>1321</v>
      </c>
      <c r="C20423" s="1" t="s">
        <v>21951</v>
      </c>
      <c r="D20423" s="1" t="s">
        <v>21608</v>
      </c>
      <c r="E20423">
        <v>1100</v>
      </c>
      <c r="G20423">
        <v>1</v>
      </c>
      <c r="H20423">
        <v>10</v>
      </c>
      <c r="J20423" s="1" t="s">
        <v>68</v>
      </c>
      <c r="K20423" s="1" t="s">
        <v>68</v>
      </c>
      <c r="L20423" s="1" t="s">
        <v>68</v>
      </c>
      <c r="M20423" s="1" t="s">
        <v>21952</v>
      </c>
      <c r="N20423" t="b">
        <v>0</v>
      </c>
      <c r="O20423" s="1" t="s">
        <v>21803</v>
      </c>
      <c r="P20423" s="1" t="s">
        <v>808</v>
      </c>
      <c r="Q20423" s="1" t="s">
        <v>68</v>
      </c>
      <c r="R20423" s="1" t="s">
        <v>72</v>
      </c>
      <c r="S20423" t="b">
        <v>0</v>
      </c>
      <c r="T20423" s="1" t="s">
        <v>68</v>
      </c>
      <c r="U20423" s="1" t="s">
        <v>21610</v>
      </c>
      <c r="V20423" s="1" t="s">
        <v>65</v>
      </c>
      <c r="W20423">
        <v>1398</v>
      </c>
      <c r="X20423" s="1" t="s">
        <v>68</v>
      </c>
      <c r="Y20423" t="b">
        <v>0</v>
      </c>
      <c r="Z20423">
        <v>382000</v>
      </c>
      <c r="AA20423">
        <v>3473</v>
      </c>
      <c r="AB20423" t="b">
        <v>1</v>
      </c>
      <c r="AC20423" s="1" t="s">
        <v>163</v>
      </c>
      <c r="AD20423" t="b">
        <v>0</v>
      </c>
      <c r="AE20423" t="b">
        <v>0</v>
      </c>
      <c r="AF20423">
        <v>20120</v>
      </c>
      <c r="AG20423" t="b">
        <v>0</v>
      </c>
      <c r="AH20423" t="b">
        <v>1</v>
      </c>
      <c r="AI20423" s="1" t="s">
        <v>68</v>
      </c>
      <c r="AJ20423" t="b">
        <v>1</v>
      </c>
      <c r="AL20423" t="b">
        <v>1</v>
      </c>
      <c r="AM20423" t="b">
        <v>1</v>
      </c>
      <c r="AN20423" s="1" t="s">
        <v>68</v>
      </c>
      <c r="AP20423" t="b">
        <v>1</v>
      </c>
      <c r="AS20423" s="1" t="s">
        <v>68</v>
      </c>
      <c r="AT20423" s="1" t="s">
        <v>68</v>
      </c>
      <c r="AU20423" t="b">
        <v>1</v>
      </c>
      <c r="AW20423" s="1" t="s">
        <v>273</v>
      </c>
      <c r="AX20423" t="b">
        <v>1</v>
      </c>
      <c r="AY20423" s="1" t="s">
        <v>68</v>
      </c>
      <c r="AZ20423" s="1" t="s">
        <v>68</v>
      </c>
      <c r="BA20423" t="b">
        <v>0</v>
      </c>
      <c r="BB20423">
        <v>200000</v>
      </c>
      <c r="BC20423" t="b">
        <v>0</v>
      </c>
      <c r="BD20423" t="b">
        <v>0</v>
      </c>
      <c r="BE20423" t="b">
        <v>1</v>
      </c>
      <c r="BF20423" t="b">
        <v>1</v>
      </c>
    </row>
    <row r="20424" spans="1:58" x14ac:dyDescent="0.3">
      <c r="A20424">
        <v>20422</v>
      </c>
      <c r="B20424">
        <v>1320</v>
      </c>
      <c r="C20424" s="1" t="s">
        <v>21953</v>
      </c>
      <c r="D20424" s="1" t="s">
        <v>21602</v>
      </c>
      <c r="E20424">
        <v>1370</v>
      </c>
      <c r="G20424">
        <v>3</v>
      </c>
      <c r="H20424">
        <v>20</v>
      </c>
      <c r="J20424" s="1" t="s">
        <v>68</v>
      </c>
      <c r="K20424" s="1" t="s">
        <v>68</v>
      </c>
      <c r="L20424" s="1" t="s">
        <v>68</v>
      </c>
      <c r="M20424" s="1" t="s">
        <v>21954</v>
      </c>
      <c r="N20424" t="b">
        <v>1</v>
      </c>
      <c r="O20424" s="1" t="s">
        <v>21954</v>
      </c>
      <c r="P20424" s="1" t="s">
        <v>68</v>
      </c>
      <c r="Q20424" s="1" t="s">
        <v>68</v>
      </c>
      <c r="R20424" s="1" t="s">
        <v>72</v>
      </c>
      <c r="S20424" t="b">
        <v>0</v>
      </c>
      <c r="T20424" s="1" t="s">
        <v>68</v>
      </c>
      <c r="U20424" s="1" t="s">
        <v>21604</v>
      </c>
      <c r="V20424" s="1" t="s">
        <v>65</v>
      </c>
      <c r="W20424">
        <v>1551</v>
      </c>
      <c r="X20424" s="1" t="s">
        <v>68</v>
      </c>
      <c r="Y20424" t="b">
        <v>0</v>
      </c>
      <c r="Z20424">
        <v>449000</v>
      </c>
      <c r="AA20424">
        <v>3277</v>
      </c>
      <c r="AB20424" t="b">
        <v>1</v>
      </c>
      <c r="AC20424" s="1" t="s">
        <v>66</v>
      </c>
      <c r="AD20424" t="b">
        <v>0</v>
      </c>
      <c r="AE20424" t="b">
        <v>0</v>
      </c>
      <c r="AF20424">
        <v>19810</v>
      </c>
      <c r="AG20424" t="b">
        <v>1</v>
      </c>
      <c r="AH20424" t="b">
        <v>0</v>
      </c>
      <c r="AI20424" s="1" t="s">
        <v>68</v>
      </c>
      <c r="AL20424" t="b">
        <v>1</v>
      </c>
      <c r="AM20424" t="b">
        <v>1</v>
      </c>
      <c r="AN20424" s="1" t="s">
        <v>68</v>
      </c>
      <c r="AP20424" t="b">
        <v>1</v>
      </c>
      <c r="AS20424" s="1" t="s">
        <v>68</v>
      </c>
      <c r="AT20424" s="1" t="s">
        <v>68</v>
      </c>
      <c r="AU20424" t="b">
        <v>1</v>
      </c>
      <c r="AW20424" s="1" t="s">
        <v>67</v>
      </c>
      <c r="AX20424" t="b">
        <v>0</v>
      </c>
      <c r="AY20424" s="1" t="s">
        <v>68</v>
      </c>
      <c r="AZ20424" s="1" t="s">
        <v>68</v>
      </c>
      <c r="BC20424" t="b">
        <v>1</v>
      </c>
      <c r="BD20424" t="b">
        <v>1</v>
      </c>
      <c r="BE20424" t="b">
        <v>0</v>
      </c>
      <c r="BF20424" t="b">
        <v>0</v>
      </c>
    </row>
    <row r="20425" spans="1:58" x14ac:dyDescent="0.3">
      <c r="A20425">
        <v>20423</v>
      </c>
      <c r="B20425">
        <v>1319</v>
      </c>
      <c r="C20425" s="1" t="s">
        <v>21810</v>
      </c>
      <c r="D20425" s="1" t="s">
        <v>21619</v>
      </c>
      <c r="E20425">
        <v>1040</v>
      </c>
      <c r="F20425">
        <v>830</v>
      </c>
      <c r="G20425">
        <v>2</v>
      </c>
      <c r="H20425">
        <v>20</v>
      </c>
      <c r="J20425" s="1" t="s">
        <v>68</v>
      </c>
      <c r="K20425" s="1" t="s">
        <v>68</v>
      </c>
      <c r="L20425" s="1" t="s">
        <v>68</v>
      </c>
      <c r="M20425" s="1" t="s">
        <v>21621</v>
      </c>
      <c r="N20425" t="b">
        <v>1</v>
      </c>
      <c r="O20425" s="1" t="s">
        <v>21621</v>
      </c>
      <c r="P20425" s="1" t="s">
        <v>68</v>
      </c>
      <c r="Q20425" s="1" t="s">
        <v>68</v>
      </c>
      <c r="R20425" s="1" t="s">
        <v>105</v>
      </c>
      <c r="S20425" t="b">
        <v>0</v>
      </c>
      <c r="T20425" s="1" t="s">
        <v>68</v>
      </c>
      <c r="U20425" s="1" t="s">
        <v>21622</v>
      </c>
      <c r="V20425" s="1" t="s">
        <v>65</v>
      </c>
      <c r="W20425">
        <v>1545</v>
      </c>
      <c r="X20425" s="1" t="s">
        <v>68</v>
      </c>
      <c r="Y20425" t="b">
        <v>0</v>
      </c>
      <c r="Z20425">
        <v>446500</v>
      </c>
      <c r="AA20425">
        <v>4293</v>
      </c>
      <c r="AB20425" t="b">
        <v>1</v>
      </c>
      <c r="AC20425" s="1" t="s">
        <v>66</v>
      </c>
      <c r="AD20425" t="b">
        <v>0</v>
      </c>
      <c r="AE20425" t="b">
        <v>0</v>
      </c>
      <c r="AF20425">
        <v>19920</v>
      </c>
      <c r="AG20425" t="b">
        <v>0</v>
      </c>
      <c r="AH20425" t="b">
        <v>1</v>
      </c>
      <c r="AI20425" s="1" t="s">
        <v>68</v>
      </c>
      <c r="AJ20425" t="b">
        <v>1</v>
      </c>
      <c r="AK20425" t="b">
        <v>1</v>
      </c>
      <c r="AL20425" t="b">
        <v>1</v>
      </c>
      <c r="AM20425" t="b">
        <v>1</v>
      </c>
      <c r="AN20425" s="1" t="s">
        <v>68</v>
      </c>
      <c r="AO20425" t="b">
        <v>1</v>
      </c>
      <c r="AP20425" t="b">
        <v>1</v>
      </c>
      <c r="AS20425" s="1" t="s">
        <v>68</v>
      </c>
      <c r="AT20425" s="1" t="s">
        <v>68</v>
      </c>
      <c r="AU20425" t="b">
        <v>1</v>
      </c>
      <c r="AV20425" t="b">
        <v>1</v>
      </c>
      <c r="AW20425" s="1" t="s">
        <v>106</v>
      </c>
      <c r="AX20425" t="b">
        <v>0</v>
      </c>
      <c r="AY20425" s="1" t="s">
        <v>68</v>
      </c>
      <c r="AZ20425" s="1" t="s">
        <v>68</v>
      </c>
      <c r="BC20425" t="b">
        <v>1</v>
      </c>
      <c r="BD20425" t="b">
        <v>1</v>
      </c>
      <c r="BE20425" t="b">
        <v>1</v>
      </c>
      <c r="BF20425" t="b">
        <v>1</v>
      </c>
    </row>
    <row r="20426" spans="1:58" x14ac:dyDescent="0.3">
      <c r="A20426">
        <v>20424</v>
      </c>
      <c r="B20426">
        <v>1318</v>
      </c>
      <c r="C20426" s="1" t="s">
        <v>21955</v>
      </c>
      <c r="D20426" s="1" t="s">
        <v>21608</v>
      </c>
      <c r="E20426">
        <v>350</v>
      </c>
      <c r="F20426">
        <v>320</v>
      </c>
      <c r="G20426">
        <v>2</v>
      </c>
      <c r="H20426">
        <v>10</v>
      </c>
      <c r="J20426" s="1" t="s">
        <v>68</v>
      </c>
      <c r="K20426" s="1" t="s">
        <v>68</v>
      </c>
      <c r="L20426" s="1" t="s">
        <v>68</v>
      </c>
      <c r="M20426" s="1" t="s">
        <v>21956</v>
      </c>
      <c r="N20426" t="b">
        <v>1</v>
      </c>
      <c r="O20426" s="1" t="s">
        <v>21956</v>
      </c>
      <c r="P20426" s="1" t="s">
        <v>68</v>
      </c>
      <c r="Q20426" s="1" t="s">
        <v>68</v>
      </c>
      <c r="R20426" s="1" t="s">
        <v>72</v>
      </c>
      <c r="S20426" t="b">
        <v>0</v>
      </c>
      <c r="T20426" s="1" t="s">
        <v>68</v>
      </c>
      <c r="U20426" s="1" t="s">
        <v>21610</v>
      </c>
      <c r="V20426" s="1" t="s">
        <v>65</v>
      </c>
      <c r="W20426">
        <v>744</v>
      </c>
      <c r="X20426" s="1" t="s">
        <v>68</v>
      </c>
      <c r="Y20426" t="b">
        <v>0</v>
      </c>
      <c r="Z20426">
        <v>150000</v>
      </c>
      <c r="AA20426">
        <v>4286</v>
      </c>
      <c r="AB20426" t="b">
        <v>1</v>
      </c>
      <c r="AC20426" s="1" t="s">
        <v>66</v>
      </c>
      <c r="AD20426" t="b">
        <v>0</v>
      </c>
      <c r="AE20426" t="b">
        <v>0</v>
      </c>
      <c r="AF20426">
        <v>19290</v>
      </c>
      <c r="AI20426" s="1" t="s">
        <v>68</v>
      </c>
      <c r="AL20426" t="b">
        <v>0</v>
      </c>
      <c r="AM20426" t="b">
        <v>0</v>
      </c>
      <c r="AN20426" s="1" t="s">
        <v>68</v>
      </c>
      <c r="AS20426" s="1" t="s">
        <v>68</v>
      </c>
      <c r="AT20426" s="1" t="s">
        <v>68</v>
      </c>
      <c r="AW20426" s="1" t="s">
        <v>74</v>
      </c>
      <c r="AX20426" t="b">
        <v>0</v>
      </c>
      <c r="AY20426" s="1" t="s">
        <v>68</v>
      </c>
      <c r="AZ20426" s="1" t="s">
        <v>68</v>
      </c>
    </row>
    <row r="20427" spans="1:58" x14ac:dyDescent="0.3">
      <c r="A20427">
        <v>20425</v>
      </c>
      <c r="B20427">
        <v>1317</v>
      </c>
      <c r="C20427" s="1" t="s">
        <v>21607</v>
      </c>
      <c r="D20427" s="1" t="s">
        <v>21590</v>
      </c>
      <c r="E20427">
        <v>970</v>
      </c>
      <c r="G20427">
        <v>2</v>
      </c>
      <c r="H20427">
        <v>20</v>
      </c>
      <c r="J20427" s="1" t="s">
        <v>68</v>
      </c>
      <c r="K20427" s="1" t="s">
        <v>68</v>
      </c>
      <c r="L20427" s="1" t="s">
        <v>68</v>
      </c>
      <c r="M20427" s="1" t="s">
        <v>21609</v>
      </c>
      <c r="N20427" t="b">
        <v>1</v>
      </c>
      <c r="O20427" s="1" t="s">
        <v>21609</v>
      </c>
      <c r="P20427" s="1" t="s">
        <v>68</v>
      </c>
      <c r="Q20427" s="1" t="s">
        <v>68</v>
      </c>
      <c r="R20427" s="1" t="s">
        <v>80</v>
      </c>
      <c r="S20427" t="b">
        <v>0</v>
      </c>
      <c r="T20427" s="1" t="s">
        <v>68</v>
      </c>
      <c r="U20427" s="1" t="s">
        <v>21592</v>
      </c>
      <c r="V20427" s="1" t="s">
        <v>65</v>
      </c>
      <c r="W20427">
        <v>1405</v>
      </c>
      <c r="X20427" s="1" t="s">
        <v>68</v>
      </c>
      <c r="Y20427" t="b">
        <v>0</v>
      </c>
      <c r="Z20427">
        <v>385000</v>
      </c>
      <c r="AA20427">
        <v>3969</v>
      </c>
      <c r="AB20427" t="b">
        <v>1</v>
      </c>
      <c r="AC20427" s="1" t="s">
        <v>66</v>
      </c>
      <c r="AD20427" t="b">
        <v>0</v>
      </c>
      <c r="AE20427" t="b">
        <v>0</v>
      </c>
      <c r="AG20427" t="b">
        <v>0</v>
      </c>
      <c r="AH20427" t="b">
        <v>1</v>
      </c>
      <c r="AI20427" s="1" t="s">
        <v>68</v>
      </c>
      <c r="AK20427" t="b">
        <v>1</v>
      </c>
      <c r="AL20427" t="b">
        <v>1</v>
      </c>
      <c r="AM20427" t="b">
        <v>1</v>
      </c>
      <c r="AN20427" s="1" t="s">
        <v>68</v>
      </c>
      <c r="AS20427" s="1" t="s">
        <v>68</v>
      </c>
      <c r="AT20427" s="1" t="s">
        <v>68</v>
      </c>
      <c r="AW20427" s="1" t="s">
        <v>74</v>
      </c>
      <c r="AX20427" t="b">
        <v>0</v>
      </c>
      <c r="AY20427" s="1" t="s">
        <v>68</v>
      </c>
      <c r="AZ20427" s="1" t="s">
        <v>68</v>
      </c>
    </row>
    <row r="20428" spans="1:58" x14ac:dyDescent="0.3">
      <c r="A20428">
        <v>20426</v>
      </c>
      <c r="B20428">
        <v>1316</v>
      </c>
      <c r="C20428" s="1" t="s">
        <v>21957</v>
      </c>
      <c r="D20428" s="1" t="s">
        <v>21612</v>
      </c>
      <c r="E20428">
        <v>360</v>
      </c>
      <c r="G20428">
        <v>2</v>
      </c>
      <c r="H20428">
        <v>10</v>
      </c>
      <c r="J20428" s="1" t="s">
        <v>68</v>
      </c>
      <c r="K20428" s="1" t="s">
        <v>68</v>
      </c>
      <c r="L20428" s="1" t="s">
        <v>68</v>
      </c>
      <c r="M20428" s="1" t="s">
        <v>21958</v>
      </c>
      <c r="N20428" t="b">
        <v>1</v>
      </c>
      <c r="O20428" s="1" t="s">
        <v>21958</v>
      </c>
      <c r="P20428" s="1" t="s">
        <v>68</v>
      </c>
      <c r="Q20428" s="1" t="s">
        <v>68</v>
      </c>
      <c r="R20428" s="1" t="s">
        <v>85</v>
      </c>
      <c r="S20428" t="b">
        <v>1</v>
      </c>
      <c r="T20428" s="1" t="s">
        <v>68</v>
      </c>
      <c r="U20428" s="1" t="s">
        <v>21614</v>
      </c>
      <c r="V20428" s="1" t="s">
        <v>65</v>
      </c>
      <c r="W20428">
        <v>833</v>
      </c>
      <c r="X20428" s="1" t="s">
        <v>68</v>
      </c>
      <c r="Y20428" t="b">
        <v>0</v>
      </c>
      <c r="Z20428">
        <v>175000</v>
      </c>
      <c r="AA20428">
        <v>4861</v>
      </c>
      <c r="AB20428" t="b">
        <v>1</v>
      </c>
      <c r="AC20428" s="1" t="s">
        <v>66</v>
      </c>
      <c r="AD20428" t="b">
        <v>0</v>
      </c>
      <c r="AE20428" t="b">
        <v>0</v>
      </c>
      <c r="AG20428" t="b">
        <v>0</v>
      </c>
      <c r="AH20428" t="b">
        <v>1</v>
      </c>
      <c r="AI20428" s="1" t="s">
        <v>68</v>
      </c>
      <c r="AK20428" t="b">
        <v>1</v>
      </c>
      <c r="AL20428" t="b">
        <v>0</v>
      </c>
      <c r="AM20428" t="b">
        <v>0</v>
      </c>
      <c r="AN20428" s="1" t="s">
        <v>68</v>
      </c>
      <c r="AS20428" s="1" t="s">
        <v>68</v>
      </c>
      <c r="AT20428" s="1" t="s">
        <v>68</v>
      </c>
      <c r="AW20428" s="1" t="s">
        <v>74</v>
      </c>
      <c r="AX20428" t="b">
        <v>0</v>
      </c>
      <c r="AY20428" s="1" t="s">
        <v>68</v>
      </c>
      <c r="AZ20428" s="1" t="s">
        <v>68</v>
      </c>
      <c r="BC20428" t="b">
        <v>0</v>
      </c>
      <c r="BD20428" t="b">
        <v>0</v>
      </c>
      <c r="BE20428" t="b">
        <v>0</v>
      </c>
      <c r="BF20428" t="b">
        <v>1</v>
      </c>
    </row>
    <row r="20429" spans="1:58" x14ac:dyDescent="0.3">
      <c r="A20429">
        <v>20427</v>
      </c>
      <c r="B20429">
        <v>1315</v>
      </c>
      <c r="C20429" s="1" t="s">
        <v>21959</v>
      </c>
      <c r="D20429" s="1" t="s">
        <v>21612</v>
      </c>
      <c r="E20429">
        <v>1300</v>
      </c>
      <c r="G20429">
        <v>3</v>
      </c>
      <c r="H20429">
        <v>20</v>
      </c>
      <c r="J20429" s="1" t="s">
        <v>68</v>
      </c>
      <c r="K20429" s="1" t="s">
        <v>68</v>
      </c>
      <c r="L20429" s="1" t="s">
        <v>68</v>
      </c>
      <c r="M20429" s="1" t="s">
        <v>2385</v>
      </c>
      <c r="N20429" t="b">
        <v>1</v>
      </c>
      <c r="O20429" s="1" t="s">
        <v>2385</v>
      </c>
      <c r="P20429" s="1" t="s">
        <v>68</v>
      </c>
      <c r="Q20429" s="1" t="s">
        <v>68</v>
      </c>
      <c r="R20429" s="1" t="s">
        <v>102</v>
      </c>
      <c r="S20429" t="b">
        <v>0</v>
      </c>
      <c r="T20429" s="1" t="s">
        <v>68</v>
      </c>
      <c r="U20429" s="1" t="s">
        <v>21614</v>
      </c>
      <c r="V20429" s="1" t="s">
        <v>65</v>
      </c>
      <c r="W20429">
        <v>1850</v>
      </c>
      <c r="X20429" s="1" t="s">
        <v>68</v>
      </c>
      <c r="Y20429" t="b">
        <v>0</v>
      </c>
      <c r="Z20429">
        <v>580000</v>
      </c>
      <c r="AA20429">
        <v>4462</v>
      </c>
      <c r="AB20429" t="b">
        <v>1</v>
      </c>
      <c r="AC20429" s="1" t="s">
        <v>163</v>
      </c>
      <c r="AD20429" t="b">
        <v>1</v>
      </c>
      <c r="AE20429" t="b">
        <v>0</v>
      </c>
      <c r="AG20429" t="b">
        <v>1</v>
      </c>
      <c r="AH20429" t="b">
        <v>0</v>
      </c>
      <c r="AI20429" s="1" t="s">
        <v>68</v>
      </c>
      <c r="AK20429" t="b">
        <v>1</v>
      </c>
      <c r="AL20429" t="b">
        <v>1</v>
      </c>
      <c r="AM20429" t="b">
        <v>1</v>
      </c>
      <c r="AN20429" s="1" t="s">
        <v>68</v>
      </c>
      <c r="AP20429" t="b">
        <v>1</v>
      </c>
      <c r="AS20429" s="1" t="s">
        <v>68</v>
      </c>
      <c r="AT20429" s="1" t="s">
        <v>68</v>
      </c>
      <c r="AW20429" s="1" t="s">
        <v>74</v>
      </c>
      <c r="AX20429" t="b">
        <v>0</v>
      </c>
      <c r="AY20429" s="1" t="s">
        <v>68</v>
      </c>
      <c r="AZ20429" s="1" t="s">
        <v>68</v>
      </c>
      <c r="BC20429" t="b">
        <v>0</v>
      </c>
      <c r="BD20429" t="b">
        <v>0</v>
      </c>
      <c r="BE20429" t="b">
        <v>0</v>
      </c>
      <c r="BF20429" t="b">
        <v>1</v>
      </c>
    </row>
    <row r="20430" spans="1:58" x14ac:dyDescent="0.3">
      <c r="A20430">
        <v>20428</v>
      </c>
      <c r="B20430">
        <v>1314</v>
      </c>
      <c r="C20430" s="1" t="s">
        <v>21960</v>
      </c>
      <c r="D20430" s="1" t="s">
        <v>21619</v>
      </c>
      <c r="E20430">
        <v>1400</v>
      </c>
      <c r="G20430">
        <v>3</v>
      </c>
      <c r="H20430">
        <v>20</v>
      </c>
      <c r="J20430" s="1" t="s">
        <v>68</v>
      </c>
      <c r="K20430" s="1" t="s">
        <v>68</v>
      </c>
      <c r="L20430" s="1" t="s">
        <v>68</v>
      </c>
      <c r="M20430" s="1" t="s">
        <v>21961</v>
      </c>
      <c r="N20430" t="b">
        <v>0</v>
      </c>
      <c r="O20430" s="1" t="s">
        <v>21962</v>
      </c>
      <c r="P20430" s="1" t="s">
        <v>3721</v>
      </c>
      <c r="Q20430" s="1" t="s">
        <v>68</v>
      </c>
      <c r="R20430" s="1" t="s">
        <v>97</v>
      </c>
      <c r="S20430" t="b">
        <v>0</v>
      </c>
      <c r="T20430" s="1" t="s">
        <v>68</v>
      </c>
      <c r="U20430" s="1" t="s">
        <v>21622</v>
      </c>
      <c r="V20430" s="1" t="s">
        <v>65</v>
      </c>
      <c r="W20430">
        <v>1428</v>
      </c>
      <c r="X20430" s="1" t="s">
        <v>68</v>
      </c>
      <c r="Y20430" t="b">
        <v>0</v>
      </c>
      <c r="Z20430">
        <v>395000</v>
      </c>
      <c r="AA20430">
        <v>2821</v>
      </c>
      <c r="AB20430" t="b">
        <v>1</v>
      </c>
      <c r="AC20430" s="1" t="s">
        <v>66</v>
      </c>
      <c r="AD20430" t="b">
        <v>0</v>
      </c>
      <c r="AE20430" t="b">
        <v>0</v>
      </c>
      <c r="AI20430" s="1" t="s">
        <v>68</v>
      </c>
      <c r="AK20430" t="b">
        <v>1</v>
      </c>
      <c r="AL20430" t="b">
        <v>1</v>
      </c>
      <c r="AM20430" t="b">
        <v>1</v>
      </c>
      <c r="AN20430" s="1" t="s">
        <v>68</v>
      </c>
      <c r="AO20430" t="b">
        <v>1</v>
      </c>
      <c r="AS20430" s="1" t="s">
        <v>68</v>
      </c>
      <c r="AT20430" s="1" t="s">
        <v>68</v>
      </c>
      <c r="AV20430" t="b">
        <v>1</v>
      </c>
      <c r="AW20430" s="1" t="s">
        <v>74</v>
      </c>
      <c r="AX20430" t="b">
        <v>0</v>
      </c>
      <c r="AY20430" s="1" t="s">
        <v>68</v>
      </c>
      <c r="AZ20430" s="1" t="s">
        <v>68</v>
      </c>
    </row>
    <row r="20431" spans="1:58" x14ac:dyDescent="0.3">
      <c r="A20431">
        <v>20429</v>
      </c>
      <c r="B20431">
        <v>1313</v>
      </c>
      <c r="C20431" s="1" t="s">
        <v>21732</v>
      </c>
      <c r="D20431" s="1" t="s">
        <v>21628</v>
      </c>
      <c r="E20431">
        <v>500</v>
      </c>
      <c r="G20431">
        <v>2</v>
      </c>
      <c r="H20431">
        <v>10</v>
      </c>
      <c r="J20431" s="1" t="s">
        <v>68</v>
      </c>
      <c r="K20431" s="1" t="s">
        <v>68</v>
      </c>
      <c r="L20431" s="1" t="s">
        <v>68</v>
      </c>
      <c r="M20431" s="1" t="s">
        <v>68</v>
      </c>
      <c r="N20431" t="b">
        <v>1</v>
      </c>
      <c r="O20431" s="1" t="s">
        <v>68</v>
      </c>
      <c r="P20431" s="1" t="s">
        <v>68</v>
      </c>
      <c r="Q20431" s="1" t="s">
        <v>68</v>
      </c>
      <c r="R20431" s="1" t="s">
        <v>85</v>
      </c>
      <c r="S20431" t="b">
        <v>1</v>
      </c>
      <c r="T20431" s="1" t="s">
        <v>68</v>
      </c>
      <c r="U20431" s="1" t="s">
        <v>21604</v>
      </c>
      <c r="V20431" s="1" t="s">
        <v>65</v>
      </c>
      <c r="W20431">
        <v>833</v>
      </c>
      <c r="X20431" s="1" t="s">
        <v>68</v>
      </c>
      <c r="Y20431" t="b">
        <v>0</v>
      </c>
      <c r="Z20431">
        <v>174900</v>
      </c>
      <c r="AA20431">
        <v>3498</v>
      </c>
      <c r="AB20431" t="b">
        <v>1</v>
      </c>
      <c r="AC20431" s="1" t="s">
        <v>66</v>
      </c>
      <c r="AD20431" t="b">
        <v>0</v>
      </c>
      <c r="AE20431" t="b">
        <v>0</v>
      </c>
      <c r="AI20431" s="1" t="s">
        <v>68</v>
      </c>
      <c r="AK20431" t="b">
        <v>1</v>
      </c>
      <c r="AL20431" t="b">
        <v>1</v>
      </c>
      <c r="AM20431" t="b">
        <v>0</v>
      </c>
      <c r="AN20431" s="1" t="s">
        <v>68</v>
      </c>
      <c r="AS20431" s="1" t="s">
        <v>68</v>
      </c>
      <c r="AT20431" s="1" t="s">
        <v>68</v>
      </c>
      <c r="AW20431" s="1" t="s">
        <v>74</v>
      </c>
      <c r="AX20431" t="b">
        <v>0</v>
      </c>
      <c r="AY20431" s="1" t="s">
        <v>68</v>
      </c>
      <c r="AZ20431" s="1" t="s">
        <v>68</v>
      </c>
    </row>
    <row r="20432" spans="1:58" x14ac:dyDescent="0.3">
      <c r="A20432">
        <v>20430</v>
      </c>
      <c r="B20432">
        <v>1312</v>
      </c>
      <c r="C20432" s="1" t="s">
        <v>21627</v>
      </c>
      <c r="D20432" s="1" t="s">
        <v>21628</v>
      </c>
      <c r="E20432">
        <v>500</v>
      </c>
      <c r="G20432">
        <v>2</v>
      </c>
      <c r="H20432">
        <v>10</v>
      </c>
      <c r="J20432" s="1" t="s">
        <v>68</v>
      </c>
      <c r="K20432" s="1" t="s">
        <v>68</v>
      </c>
      <c r="L20432" s="1" t="s">
        <v>68</v>
      </c>
      <c r="M20432" s="1" t="s">
        <v>68</v>
      </c>
      <c r="N20432" t="b">
        <v>1</v>
      </c>
      <c r="O20432" s="1" t="s">
        <v>68</v>
      </c>
      <c r="P20432" s="1" t="s">
        <v>68</v>
      </c>
      <c r="Q20432" s="1" t="s">
        <v>68</v>
      </c>
      <c r="R20432" s="1" t="s">
        <v>85</v>
      </c>
      <c r="S20432" t="b">
        <v>1</v>
      </c>
      <c r="T20432" s="1" t="s">
        <v>68</v>
      </c>
      <c r="U20432" s="1" t="s">
        <v>21614</v>
      </c>
      <c r="V20432" s="1" t="s">
        <v>65</v>
      </c>
      <c r="W20432">
        <v>833</v>
      </c>
      <c r="X20432" s="1" t="s">
        <v>68</v>
      </c>
      <c r="Y20432" t="b">
        <v>0</v>
      </c>
      <c r="Z20432">
        <v>174900</v>
      </c>
      <c r="AA20432">
        <v>3498</v>
      </c>
      <c r="AB20432" t="b">
        <v>1</v>
      </c>
      <c r="AC20432" s="1" t="s">
        <v>66</v>
      </c>
      <c r="AD20432" t="b">
        <v>0</v>
      </c>
      <c r="AE20432" t="b">
        <v>0</v>
      </c>
      <c r="AI20432" s="1" t="s">
        <v>68</v>
      </c>
      <c r="AK20432" t="b">
        <v>1</v>
      </c>
      <c r="AL20432" t="b">
        <v>1</v>
      </c>
      <c r="AM20432" t="b">
        <v>0</v>
      </c>
      <c r="AN20432" s="1" t="s">
        <v>68</v>
      </c>
      <c r="AS20432" s="1" t="s">
        <v>68</v>
      </c>
      <c r="AT20432" s="1" t="s">
        <v>68</v>
      </c>
      <c r="AW20432" s="1" t="s">
        <v>74</v>
      </c>
      <c r="AX20432" t="b">
        <v>0</v>
      </c>
      <c r="AY20432" s="1" t="s">
        <v>68</v>
      </c>
      <c r="AZ20432" s="1" t="s">
        <v>68</v>
      </c>
    </row>
    <row r="20433" spans="1:58" x14ac:dyDescent="0.3">
      <c r="A20433">
        <v>20431</v>
      </c>
      <c r="B20433">
        <v>1311</v>
      </c>
      <c r="C20433" s="1" t="s">
        <v>21963</v>
      </c>
      <c r="D20433" s="1" t="s">
        <v>21586</v>
      </c>
      <c r="E20433">
        <v>480</v>
      </c>
      <c r="G20433">
        <v>1</v>
      </c>
      <c r="H20433">
        <v>10</v>
      </c>
      <c r="J20433" s="1" t="s">
        <v>68</v>
      </c>
      <c r="K20433" s="1" t="s">
        <v>68</v>
      </c>
      <c r="L20433" s="1" t="s">
        <v>68</v>
      </c>
      <c r="M20433" s="1" t="s">
        <v>21964</v>
      </c>
      <c r="N20433" t="b">
        <v>0</v>
      </c>
      <c r="O20433" s="1" t="s">
        <v>21848</v>
      </c>
      <c r="P20433" s="1" t="s">
        <v>2568</v>
      </c>
      <c r="Q20433" s="1" t="s">
        <v>68</v>
      </c>
      <c r="R20433" s="1" t="s">
        <v>85</v>
      </c>
      <c r="S20433" t="b">
        <v>1</v>
      </c>
      <c r="T20433" s="1" t="s">
        <v>68</v>
      </c>
      <c r="U20433" s="1" t="s">
        <v>21588</v>
      </c>
      <c r="V20433" s="1" t="s">
        <v>65</v>
      </c>
      <c r="W20433">
        <v>813</v>
      </c>
      <c r="X20433" s="1" t="s">
        <v>68</v>
      </c>
      <c r="Y20433" t="b">
        <v>0</v>
      </c>
      <c r="Z20433">
        <v>169000</v>
      </c>
      <c r="AA20433">
        <v>3521</v>
      </c>
      <c r="AB20433" t="b">
        <v>1</v>
      </c>
      <c r="AC20433" s="1" t="s">
        <v>66</v>
      </c>
      <c r="AD20433" t="b">
        <v>0</v>
      </c>
      <c r="AE20433" t="b">
        <v>0</v>
      </c>
      <c r="AI20433" s="1" t="s">
        <v>68</v>
      </c>
      <c r="AJ20433" t="b">
        <v>1</v>
      </c>
      <c r="AL20433" t="b">
        <v>0</v>
      </c>
      <c r="AM20433" t="b">
        <v>0</v>
      </c>
      <c r="AN20433" s="1" t="s">
        <v>68</v>
      </c>
      <c r="AS20433" s="1" t="s">
        <v>68</v>
      </c>
      <c r="AT20433" s="1" t="s">
        <v>68</v>
      </c>
      <c r="AV20433" t="b">
        <v>1</v>
      </c>
      <c r="AW20433" s="1" t="s">
        <v>74</v>
      </c>
      <c r="AX20433" t="b">
        <v>0</v>
      </c>
      <c r="AY20433" s="1" t="s">
        <v>68</v>
      </c>
      <c r="AZ20433" s="1" t="s">
        <v>68</v>
      </c>
    </row>
    <row r="20434" spans="1:58" x14ac:dyDescent="0.3">
      <c r="A20434">
        <v>20432</v>
      </c>
      <c r="B20434">
        <v>1310</v>
      </c>
      <c r="C20434" s="1" t="s">
        <v>21965</v>
      </c>
      <c r="D20434" s="1" t="s">
        <v>21590</v>
      </c>
      <c r="E20434">
        <v>1050</v>
      </c>
      <c r="G20434">
        <v>2</v>
      </c>
      <c r="H20434">
        <v>20</v>
      </c>
      <c r="J20434" s="1" t="s">
        <v>68</v>
      </c>
      <c r="K20434" s="1" t="s">
        <v>68</v>
      </c>
      <c r="L20434" s="1" t="s">
        <v>68</v>
      </c>
      <c r="M20434" s="1" t="s">
        <v>21966</v>
      </c>
      <c r="N20434" t="b">
        <v>1</v>
      </c>
      <c r="O20434" s="1" t="s">
        <v>21966</v>
      </c>
      <c r="P20434" s="1" t="s">
        <v>68</v>
      </c>
      <c r="Q20434" s="1" t="s">
        <v>68</v>
      </c>
      <c r="R20434" s="1" t="s">
        <v>144</v>
      </c>
      <c r="S20434" t="b">
        <v>0</v>
      </c>
      <c r="T20434" s="1" t="s">
        <v>68</v>
      </c>
      <c r="U20434" s="1" t="s">
        <v>21592</v>
      </c>
      <c r="V20434" s="1" t="s">
        <v>65</v>
      </c>
      <c r="W20434">
        <v>1428</v>
      </c>
      <c r="X20434" s="1" t="s">
        <v>68</v>
      </c>
      <c r="Y20434" t="b">
        <v>0</v>
      </c>
      <c r="Z20434">
        <v>395000</v>
      </c>
      <c r="AA20434">
        <v>3762</v>
      </c>
      <c r="AB20434" t="b">
        <v>1</v>
      </c>
      <c r="AC20434" s="1" t="s">
        <v>66</v>
      </c>
      <c r="AD20434" t="b">
        <v>0</v>
      </c>
      <c r="AE20434" t="b">
        <v>0</v>
      </c>
      <c r="AF20434">
        <v>19600</v>
      </c>
      <c r="AG20434" t="b">
        <v>1</v>
      </c>
      <c r="AH20434" t="b">
        <v>0</v>
      </c>
      <c r="AI20434" s="1" t="s">
        <v>68</v>
      </c>
      <c r="AJ20434" t="b">
        <v>1</v>
      </c>
      <c r="AK20434" t="b">
        <v>1</v>
      </c>
      <c r="AL20434" t="b">
        <v>1</v>
      </c>
      <c r="AM20434" t="b">
        <v>1</v>
      </c>
      <c r="AN20434" s="1" t="s">
        <v>68</v>
      </c>
      <c r="AP20434" t="b">
        <v>1</v>
      </c>
      <c r="AS20434" s="1" t="s">
        <v>68</v>
      </c>
      <c r="AT20434" s="1" t="s">
        <v>68</v>
      </c>
      <c r="AU20434" t="b">
        <v>1</v>
      </c>
      <c r="AW20434" s="1" t="s">
        <v>74</v>
      </c>
      <c r="AX20434" t="b">
        <v>0</v>
      </c>
      <c r="AY20434" s="1" t="s">
        <v>68</v>
      </c>
      <c r="AZ20434" s="1" t="s">
        <v>68</v>
      </c>
      <c r="BC20434" t="b">
        <v>0</v>
      </c>
      <c r="BD20434" t="b">
        <v>1</v>
      </c>
      <c r="BE20434" t="b">
        <v>1</v>
      </c>
      <c r="BF20434" t="b">
        <v>1</v>
      </c>
    </row>
    <row r="20435" spans="1:58" x14ac:dyDescent="0.3">
      <c r="A20435">
        <v>20433</v>
      </c>
      <c r="B20435">
        <v>1309</v>
      </c>
      <c r="C20435" s="1" t="s">
        <v>21795</v>
      </c>
      <c r="D20435" s="1" t="s">
        <v>21608</v>
      </c>
      <c r="E20435">
        <v>590</v>
      </c>
      <c r="F20435">
        <v>550</v>
      </c>
      <c r="G20435">
        <v>2</v>
      </c>
      <c r="H20435">
        <v>20</v>
      </c>
      <c r="J20435" s="1" t="s">
        <v>68</v>
      </c>
      <c r="K20435" s="1" t="s">
        <v>68</v>
      </c>
      <c r="L20435" s="1" t="s">
        <v>68</v>
      </c>
      <c r="M20435" s="1" t="s">
        <v>21796</v>
      </c>
      <c r="N20435" t="b">
        <v>1</v>
      </c>
      <c r="O20435" s="1" t="s">
        <v>21796</v>
      </c>
      <c r="P20435" s="1" t="s">
        <v>68</v>
      </c>
      <c r="Q20435" s="1" t="s">
        <v>68</v>
      </c>
      <c r="R20435" s="1" t="s">
        <v>85</v>
      </c>
      <c r="S20435" t="b">
        <v>1</v>
      </c>
      <c r="T20435" s="1" t="s">
        <v>68</v>
      </c>
      <c r="U20435" s="1" t="s">
        <v>21610</v>
      </c>
      <c r="V20435" s="1" t="s">
        <v>65</v>
      </c>
      <c r="W20435">
        <v>884</v>
      </c>
      <c r="X20435" s="1" t="s">
        <v>68</v>
      </c>
      <c r="Y20435" t="b">
        <v>0</v>
      </c>
      <c r="Z20435">
        <v>190000</v>
      </c>
      <c r="AA20435">
        <v>3220</v>
      </c>
      <c r="AB20435" t="b">
        <v>1</v>
      </c>
      <c r="AC20435" s="1" t="s">
        <v>66</v>
      </c>
      <c r="AD20435" t="b">
        <v>0</v>
      </c>
      <c r="AE20435" t="b">
        <v>0</v>
      </c>
      <c r="AF20435">
        <v>19960</v>
      </c>
      <c r="AI20435" s="1" t="s">
        <v>68</v>
      </c>
      <c r="AL20435" t="b">
        <v>0</v>
      </c>
      <c r="AM20435" t="b">
        <v>1</v>
      </c>
      <c r="AN20435" s="1" t="s">
        <v>68</v>
      </c>
      <c r="AS20435" s="1" t="s">
        <v>68</v>
      </c>
      <c r="AT20435" s="1" t="s">
        <v>68</v>
      </c>
      <c r="AW20435" s="1" t="s">
        <v>94</v>
      </c>
      <c r="AX20435" t="b">
        <v>0</v>
      </c>
      <c r="AY20435" s="1" t="s">
        <v>68</v>
      </c>
      <c r="AZ20435" s="1" t="s">
        <v>68</v>
      </c>
    </row>
    <row r="20436" spans="1:58" x14ac:dyDescent="0.3">
      <c r="A20436">
        <v>20434</v>
      </c>
      <c r="B20436">
        <v>1308</v>
      </c>
      <c r="C20436" s="1" t="s">
        <v>21967</v>
      </c>
      <c r="D20436" s="1" t="s">
        <v>21608</v>
      </c>
      <c r="E20436">
        <v>1500</v>
      </c>
      <c r="F20436">
        <v>1040</v>
      </c>
      <c r="G20436">
        <v>4</v>
      </c>
      <c r="H20436">
        <v>30</v>
      </c>
      <c r="J20436" s="1" t="s">
        <v>68</v>
      </c>
      <c r="K20436" s="1" t="s">
        <v>68</v>
      </c>
      <c r="L20436" s="1" t="s">
        <v>68</v>
      </c>
      <c r="M20436" s="1" t="s">
        <v>21968</v>
      </c>
      <c r="N20436" t="b">
        <v>0</v>
      </c>
      <c r="O20436" s="1" t="s">
        <v>21711</v>
      </c>
      <c r="P20436" s="1" t="s">
        <v>21969</v>
      </c>
      <c r="Q20436" s="1" t="s">
        <v>68</v>
      </c>
      <c r="R20436" s="1" t="s">
        <v>97</v>
      </c>
      <c r="S20436" t="b">
        <v>0</v>
      </c>
      <c r="T20436" s="1" t="s">
        <v>68</v>
      </c>
      <c r="U20436" s="1" t="s">
        <v>21610</v>
      </c>
      <c r="V20436" s="1" t="s">
        <v>65</v>
      </c>
      <c r="W20436">
        <v>2115</v>
      </c>
      <c r="X20436" s="1" t="s">
        <v>68</v>
      </c>
      <c r="Y20436" t="b">
        <v>0</v>
      </c>
      <c r="Z20436">
        <v>695000</v>
      </c>
      <c r="AA20436">
        <v>4633</v>
      </c>
      <c r="AB20436" t="b">
        <v>1</v>
      </c>
      <c r="AC20436" s="1" t="s">
        <v>66</v>
      </c>
      <c r="AD20436" t="b">
        <v>0</v>
      </c>
      <c r="AE20436" t="b">
        <v>0</v>
      </c>
      <c r="AF20436">
        <v>20190</v>
      </c>
      <c r="AG20436" t="b">
        <v>0</v>
      </c>
      <c r="AH20436" t="b">
        <v>1</v>
      </c>
      <c r="AI20436" s="1" t="s">
        <v>68</v>
      </c>
      <c r="AJ20436" t="b">
        <v>1</v>
      </c>
      <c r="AK20436" t="b">
        <v>1</v>
      </c>
      <c r="AL20436" t="b">
        <v>1</v>
      </c>
      <c r="AM20436" t="b">
        <v>1</v>
      </c>
      <c r="AN20436" s="1" t="s">
        <v>68</v>
      </c>
      <c r="AO20436" t="b">
        <v>1</v>
      </c>
      <c r="AP20436" t="b">
        <v>1</v>
      </c>
      <c r="AR20436" t="b">
        <v>1</v>
      </c>
      <c r="AS20436" s="1" t="s">
        <v>68</v>
      </c>
      <c r="AT20436" s="1" t="s">
        <v>68</v>
      </c>
      <c r="AV20436" t="b">
        <v>1</v>
      </c>
      <c r="AW20436" s="1" t="s">
        <v>147</v>
      </c>
      <c r="AX20436" t="b">
        <v>1</v>
      </c>
      <c r="AY20436" s="1" t="s">
        <v>68</v>
      </c>
      <c r="AZ20436" s="1" t="s">
        <v>68</v>
      </c>
      <c r="BA20436" t="b">
        <v>1</v>
      </c>
      <c r="BB20436">
        <v>0</v>
      </c>
    </row>
    <row r="20437" spans="1:58" x14ac:dyDescent="0.3">
      <c r="A20437">
        <v>20435</v>
      </c>
      <c r="B20437">
        <v>1307</v>
      </c>
      <c r="C20437" s="1" t="s">
        <v>21716</v>
      </c>
      <c r="D20437" s="1" t="s">
        <v>21586</v>
      </c>
      <c r="E20437">
        <v>620</v>
      </c>
      <c r="G20437">
        <v>2</v>
      </c>
      <c r="H20437">
        <v>10</v>
      </c>
      <c r="J20437" s="1" t="s">
        <v>68</v>
      </c>
      <c r="K20437" s="1" t="s">
        <v>68</v>
      </c>
      <c r="L20437" s="1" t="s">
        <v>68</v>
      </c>
      <c r="M20437" s="1" t="s">
        <v>21717</v>
      </c>
      <c r="N20437" t="b">
        <v>1</v>
      </c>
      <c r="O20437" s="1" t="s">
        <v>21717</v>
      </c>
      <c r="P20437" s="1" t="s">
        <v>68</v>
      </c>
      <c r="Q20437" s="1" t="s">
        <v>68</v>
      </c>
      <c r="R20437" s="1" t="s">
        <v>85</v>
      </c>
      <c r="S20437" t="b">
        <v>1</v>
      </c>
      <c r="T20437" s="1" t="s">
        <v>68</v>
      </c>
      <c r="U20437" s="1" t="s">
        <v>21588</v>
      </c>
      <c r="V20437" s="1" t="s">
        <v>65</v>
      </c>
      <c r="W20437">
        <v>833</v>
      </c>
      <c r="X20437" s="1" t="s">
        <v>68</v>
      </c>
      <c r="Y20437" t="b">
        <v>0</v>
      </c>
      <c r="Z20437">
        <v>175000</v>
      </c>
      <c r="AA20437">
        <v>2823</v>
      </c>
      <c r="AB20437" t="b">
        <v>1</v>
      </c>
      <c r="AC20437" s="1" t="s">
        <v>66</v>
      </c>
      <c r="AD20437" t="b">
        <v>1</v>
      </c>
      <c r="AE20437" t="b">
        <v>0</v>
      </c>
      <c r="AI20437" s="1" t="s">
        <v>68</v>
      </c>
      <c r="AL20437" t="b">
        <v>0</v>
      </c>
      <c r="AM20437" t="b">
        <v>0</v>
      </c>
      <c r="AN20437" s="1" t="s">
        <v>68</v>
      </c>
      <c r="AS20437" s="1" t="s">
        <v>68</v>
      </c>
      <c r="AT20437" s="1" t="s">
        <v>68</v>
      </c>
      <c r="AW20437" s="1" t="s">
        <v>94</v>
      </c>
      <c r="AX20437" t="b">
        <v>0</v>
      </c>
      <c r="AY20437" s="1" t="s">
        <v>68</v>
      </c>
      <c r="AZ20437" s="1" t="s">
        <v>68</v>
      </c>
    </row>
    <row r="20438" spans="1:58" x14ac:dyDescent="0.3">
      <c r="A20438">
        <v>20436</v>
      </c>
      <c r="B20438">
        <v>1306</v>
      </c>
      <c r="C20438" s="1" t="s">
        <v>21970</v>
      </c>
      <c r="D20438" s="1" t="s">
        <v>21612</v>
      </c>
      <c r="E20438">
        <v>740</v>
      </c>
      <c r="F20438">
        <v>690</v>
      </c>
      <c r="G20438">
        <v>3</v>
      </c>
      <c r="H20438">
        <v>10</v>
      </c>
      <c r="J20438" s="1" t="s">
        <v>68</v>
      </c>
      <c r="K20438" s="1" t="s">
        <v>68</v>
      </c>
      <c r="L20438" s="1" t="s">
        <v>68</v>
      </c>
      <c r="M20438" s="1" t="s">
        <v>21971</v>
      </c>
      <c r="N20438" t="b">
        <v>0</v>
      </c>
      <c r="O20438" s="1" t="s">
        <v>21652</v>
      </c>
      <c r="P20438" s="1" t="s">
        <v>313</v>
      </c>
      <c r="Q20438" s="1" t="s">
        <v>68</v>
      </c>
      <c r="R20438" s="1" t="s">
        <v>97</v>
      </c>
      <c r="S20438" t="b">
        <v>0</v>
      </c>
      <c r="T20438" s="1" t="s">
        <v>68</v>
      </c>
      <c r="U20438" s="1" t="s">
        <v>21614</v>
      </c>
      <c r="V20438" s="1" t="s">
        <v>65</v>
      </c>
      <c r="W20438">
        <v>1187</v>
      </c>
      <c r="X20438" s="1" t="s">
        <v>68</v>
      </c>
      <c r="Y20438" t="b">
        <v>0</v>
      </c>
      <c r="Z20438">
        <v>295000</v>
      </c>
      <c r="AA20438">
        <v>3986</v>
      </c>
      <c r="AB20438" t="b">
        <v>1</v>
      </c>
      <c r="AC20438" s="1" t="s">
        <v>66</v>
      </c>
      <c r="AD20438" t="b">
        <v>1</v>
      </c>
      <c r="AE20438" t="b">
        <v>0</v>
      </c>
      <c r="AF20438">
        <v>19200</v>
      </c>
      <c r="AG20438" t="b">
        <v>0</v>
      </c>
      <c r="AH20438" t="b">
        <v>1</v>
      </c>
      <c r="AI20438" s="1" t="s">
        <v>68</v>
      </c>
      <c r="AL20438" t="b">
        <v>1</v>
      </c>
      <c r="AM20438" t="b">
        <v>0</v>
      </c>
      <c r="AN20438" s="1" t="s">
        <v>68</v>
      </c>
      <c r="AS20438" s="1" t="s">
        <v>68</v>
      </c>
      <c r="AT20438" s="1" t="s">
        <v>68</v>
      </c>
      <c r="AU20438" t="b">
        <v>1</v>
      </c>
      <c r="AW20438" s="1" t="s">
        <v>74</v>
      </c>
      <c r="AX20438" t="b">
        <v>0</v>
      </c>
      <c r="AY20438" s="1" t="s">
        <v>68</v>
      </c>
      <c r="AZ20438" s="1" t="s">
        <v>68</v>
      </c>
    </row>
    <row r="20439" spans="1:58" x14ac:dyDescent="0.3">
      <c r="A20439">
        <v>20437</v>
      </c>
      <c r="B20439">
        <v>1305</v>
      </c>
      <c r="C20439" s="1" t="s">
        <v>21972</v>
      </c>
      <c r="D20439" s="1" t="s">
        <v>21608</v>
      </c>
      <c r="E20439">
        <v>1100</v>
      </c>
      <c r="G20439">
        <v>1</v>
      </c>
      <c r="H20439">
        <v>10</v>
      </c>
      <c r="J20439" s="1" t="s">
        <v>68</v>
      </c>
      <c r="K20439" s="1" t="s">
        <v>68</v>
      </c>
      <c r="L20439" s="1" t="s">
        <v>68</v>
      </c>
      <c r="M20439" s="1" t="s">
        <v>21973</v>
      </c>
      <c r="N20439" t="b">
        <v>0</v>
      </c>
      <c r="O20439" s="1" t="s">
        <v>21974</v>
      </c>
      <c r="P20439" s="1" t="s">
        <v>808</v>
      </c>
      <c r="Q20439" s="1" t="s">
        <v>68</v>
      </c>
      <c r="R20439" s="1" t="s">
        <v>72</v>
      </c>
      <c r="S20439" t="b">
        <v>0</v>
      </c>
      <c r="T20439" s="1" t="s">
        <v>68</v>
      </c>
      <c r="U20439" s="1" t="s">
        <v>21610</v>
      </c>
      <c r="V20439" s="1" t="s">
        <v>65</v>
      </c>
      <c r="W20439">
        <v>1382</v>
      </c>
      <c r="X20439" s="1" t="s">
        <v>68</v>
      </c>
      <c r="Y20439" t="b">
        <v>0</v>
      </c>
      <c r="Z20439">
        <v>375000</v>
      </c>
      <c r="AA20439">
        <v>3409</v>
      </c>
      <c r="AB20439" t="b">
        <v>1</v>
      </c>
      <c r="AC20439" s="1" t="s">
        <v>163</v>
      </c>
      <c r="AD20439" t="b">
        <v>0</v>
      </c>
      <c r="AE20439" t="b">
        <v>0</v>
      </c>
      <c r="AF20439">
        <v>20100</v>
      </c>
      <c r="AG20439" t="b">
        <v>0</v>
      </c>
      <c r="AH20439" t="b">
        <v>1</v>
      </c>
      <c r="AI20439" s="1" t="s">
        <v>68</v>
      </c>
      <c r="AJ20439" t="b">
        <v>1</v>
      </c>
      <c r="AL20439" t="b">
        <v>1</v>
      </c>
      <c r="AM20439" t="b">
        <v>1</v>
      </c>
      <c r="AN20439" s="1" t="s">
        <v>68</v>
      </c>
      <c r="AP20439" t="b">
        <v>1</v>
      </c>
      <c r="AS20439" s="1" t="s">
        <v>68</v>
      </c>
      <c r="AT20439" s="1" t="s">
        <v>68</v>
      </c>
      <c r="AU20439" t="b">
        <v>1</v>
      </c>
      <c r="AW20439" s="1" t="s">
        <v>74</v>
      </c>
      <c r="AX20439" t="b">
        <v>1</v>
      </c>
      <c r="AY20439" s="1" t="s">
        <v>68</v>
      </c>
      <c r="AZ20439" s="1" t="s">
        <v>68</v>
      </c>
      <c r="BA20439" t="b">
        <v>0</v>
      </c>
      <c r="BB20439">
        <v>200000</v>
      </c>
      <c r="BC20439" t="b">
        <v>0</v>
      </c>
      <c r="BD20439" t="b">
        <v>1</v>
      </c>
      <c r="BE20439" t="b">
        <v>1</v>
      </c>
      <c r="BF20439" t="b">
        <v>0</v>
      </c>
    </row>
    <row r="20440" spans="1:58" x14ac:dyDescent="0.3">
      <c r="A20440">
        <v>20438</v>
      </c>
      <c r="B20440">
        <v>1304</v>
      </c>
      <c r="C20440" s="1" t="s">
        <v>21951</v>
      </c>
      <c r="D20440" s="1" t="s">
        <v>21608</v>
      </c>
      <c r="E20440">
        <v>1100</v>
      </c>
      <c r="G20440">
        <v>1</v>
      </c>
      <c r="H20440">
        <v>10</v>
      </c>
      <c r="J20440" s="1" t="s">
        <v>68</v>
      </c>
      <c r="K20440" s="1" t="s">
        <v>68</v>
      </c>
      <c r="L20440" s="1" t="s">
        <v>68</v>
      </c>
      <c r="M20440" s="1" t="s">
        <v>21952</v>
      </c>
      <c r="N20440" t="b">
        <v>0</v>
      </c>
      <c r="O20440" s="1" t="s">
        <v>21803</v>
      </c>
      <c r="P20440" s="1" t="s">
        <v>808</v>
      </c>
      <c r="Q20440" s="1" t="s">
        <v>68</v>
      </c>
      <c r="R20440" s="1" t="s">
        <v>72</v>
      </c>
      <c r="S20440" t="b">
        <v>0</v>
      </c>
      <c r="T20440" s="1" t="s">
        <v>68</v>
      </c>
      <c r="U20440" s="1" t="s">
        <v>21610</v>
      </c>
      <c r="V20440" s="1" t="s">
        <v>65</v>
      </c>
      <c r="W20440">
        <v>1398</v>
      </c>
      <c r="X20440" s="1" t="s">
        <v>68</v>
      </c>
      <c r="Y20440" t="b">
        <v>0</v>
      </c>
      <c r="Z20440">
        <v>382000</v>
      </c>
      <c r="AA20440">
        <v>3473</v>
      </c>
      <c r="AB20440" t="b">
        <v>1</v>
      </c>
      <c r="AC20440" s="1" t="s">
        <v>163</v>
      </c>
      <c r="AD20440" t="b">
        <v>0</v>
      </c>
      <c r="AE20440" t="b">
        <v>0</v>
      </c>
      <c r="AF20440">
        <v>20100</v>
      </c>
      <c r="AG20440" t="b">
        <v>0</v>
      </c>
      <c r="AH20440" t="b">
        <v>1</v>
      </c>
      <c r="AI20440" s="1" t="s">
        <v>68</v>
      </c>
      <c r="AJ20440" t="b">
        <v>1</v>
      </c>
      <c r="AL20440" t="b">
        <v>1</v>
      </c>
      <c r="AM20440" t="b">
        <v>1</v>
      </c>
      <c r="AN20440" s="1" t="s">
        <v>68</v>
      </c>
      <c r="AP20440" t="b">
        <v>1</v>
      </c>
      <c r="AS20440" s="1" t="s">
        <v>68</v>
      </c>
      <c r="AT20440" s="1" t="s">
        <v>68</v>
      </c>
      <c r="AU20440" t="b">
        <v>1</v>
      </c>
      <c r="AW20440" s="1" t="s">
        <v>74</v>
      </c>
      <c r="AX20440" t="b">
        <v>1</v>
      </c>
      <c r="AY20440" s="1" t="s">
        <v>68</v>
      </c>
      <c r="AZ20440" s="1" t="s">
        <v>68</v>
      </c>
      <c r="BA20440" t="b">
        <v>0</v>
      </c>
      <c r="BB20440">
        <v>200000</v>
      </c>
      <c r="BC20440" t="b">
        <v>0</v>
      </c>
      <c r="BD20440" t="b">
        <v>0</v>
      </c>
      <c r="BE20440" t="b">
        <v>1</v>
      </c>
      <c r="BF20440" t="b">
        <v>1</v>
      </c>
    </row>
    <row r="20441" spans="1:58" x14ac:dyDescent="0.3">
      <c r="A20441">
        <v>20439</v>
      </c>
      <c r="B20441">
        <v>1303</v>
      </c>
      <c r="C20441" s="1" t="s">
        <v>19835</v>
      </c>
      <c r="D20441" s="1" t="s">
        <v>21608</v>
      </c>
      <c r="E20441">
        <v>800</v>
      </c>
      <c r="F20441">
        <v>620</v>
      </c>
      <c r="G20441">
        <v>2</v>
      </c>
      <c r="H20441">
        <v>10</v>
      </c>
      <c r="J20441" s="1" t="s">
        <v>68</v>
      </c>
      <c r="K20441" s="1" t="s">
        <v>68</v>
      </c>
      <c r="L20441" s="1" t="s">
        <v>68</v>
      </c>
      <c r="M20441" s="1" t="s">
        <v>19836</v>
      </c>
      <c r="N20441" t="b">
        <v>1</v>
      </c>
      <c r="O20441" s="1" t="s">
        <v>19836</v>
      </c>
      <c r="P20441" s="1" t="s">
        <v>68</v>
      </c>
      <c r="Q20441" s="1" t="s">
        <v>68</v>
      </c>
      <c r="R20441" s="1" t="s">
        <v>72</v>
      </c>
      <c r="S20441" t="b">
        <v>0</v>
      </c>
      <c r="T20441" s="1" t="s">
        <v>68</v>
      </c>
      <c r="U20441" s="1" t="s">
        <v>21610</v>
      </c>
      <c r="V20441" s="1" t="s">
        <v>65</v>
      </c>
      <c r="W20441">
        <v>1212</v>
      </c>
      <c r="X20441" s="1" t="s">
        <v>68</v>
      </c>
      <c r="Y20441" t="b">
        <v>0</v>
      </c>
      <c r="Z20441">
        <v>304900</v>
      </c>
      <c r="AA20441">
        <v>3811</v>
      </c>
      <c r="AB20441" t="b">
        <v>1</v>
      </c>
      <c r="AC20441" s="1" t="s">
        <v>66</v>
      </c>
      <c r="AD20441" t="b">
        <v>0</v>
      </c>
      <c r="AE20441" t="b">
        <v>0</v>
      </c>
      <c r="AF20441">
        <v>19620</v>
      </c>
      <c r="AG20441" t="b">
        <v>0</v>
      </c>
      <c r="AH20441" t="b">
        <v>1</v>
      </c>
      <c r="AI20441" s="1" t="s">
        <v>68</v>
      </c>
      <c r="AJ20441" t="b">
        <v>1</v>
      </c>
      <c r="AL20441" t="b">
        <v>1</v>
      </c>
      <c r="AM20441" t="b">
        <v>1</v>
      </c>
      <c r="AN20441" s="1" t="s">
        <v>68</v>
      </c>
      <c r="AP20441" t="b">
        <v>1</v>
      </c>
      <c r="AS20441" s="1" t="s">
        <v>68</v>
      </c>
      <c r="AT20441" s="1" t="s">
        <v>68</v>
      </c>
      <c r="AW20441" s="1" t="s">
        <v>106</v>
      </c>
      <c r="AX20441" t="b">
        <v>0</v>
      </c>
      <c r="AY20441" s="1" t="s">
        <v>68</v>
      </c>
      <c r="AZ20441" s="1" t="s">
        <v>68</v>
      </c>
    </row>
    <row r="20442" spans="1:58" x14ac:dyDescent="0.3">
      <c r="A20442">
        <v>20440</v>
      </c>
      <c r="B20442">
        <v>1302</v>
      </c>
      <c r="C20442" s="1" t="s">
        <v>21975</v>
      </c>
      <c r="D20442" s="1" t="s">
        <v>21612</v>
      </c>
      <c r="E20442">
        <v>1030</v>
      </c>
      <c r="G20442">
        <v>3</v>
      </c>
      <c r="H20442">
        <v>20</v>
      </c>
      <c r="J20442" s="1" t="s">
        <v>68</v>
      </c>
      <c r="K20442" s="1" t="s">
        <v>68</v>
      </c>
      <c r="L20442" s="1" t="s">
        <v>68</v>
      </c>
      <c r="M20442" s="1" t="s">
        <v>21976</v>
      </c>
      <c r="N20442" t="b">
        <v>0</v>
      </c>
      <c r="O20442" s="1" t="s">
        <v>21977</v>
      </c>
      <c r="P20442" s="1" t="s">
        <v>308</v>
      </c>
      <c r="Q20442" s="1" t="s">
        <v>68</v>
      </c>
      <c r="R20442" s="1" t="s">
        <v>63</v>
      </c>
      <c r="S20442" t="b">
        <v>0</v>
      </c>
      <c r="T20442" s="1" t="s">
        <v>68</v>
      </c>
      <c r="U20442" s="1" t="s">
        <v>21614</v>
      </c>
      <c r="V20442" s="1" t="s">
        <v>65</v>
      </c>
      <c r="W20442">
        <v>1474</v>
      </c>
      <c r="X20442" s="1" t="s">
        <v>68</v>
      </c>
      <c r="Y20442" t="b">
        <v>0</v>
      </c>
      <c r="Z20442">
        <v>415000</v>
      </c>
      <c r="AA20442">
        <v>4029</v>
      </c>
      <c r="AB20442" t="b">
        <v>1</v>
      </c>
      <c r="AC20442" s="1" t="s">
        <v>66</v>
      </c>
      <c r="AD20442" t="b">
        <v>0</v>
      </c>
      <c r="AE20442" t="b">
        <v>0</v>
      </c>
      <c r="AG20442" t="b">
        <v>0</v>
      </c>
      <c r="AH20442" t="b">
        <v>1</v>
      </c>
      <c r="AI20442" s="1" t="s">
        <v>68</v>
      </c>
      <c r="AL20442" t="b">
        <v>1</v>
      </c>
      <c r="AM20442" t="b">
        <v>1</v>
      </c>
      <c r="AN20442" s="1" t="s">
        <v>68</v>
      </c>
      <c r="AS20442" s="1" t="s">
        <v>68</v>
      </c>
      <c r="AT20442" s="1" t="s">
        <v>68</v>
      </c>
      <c r="AW20442" s="1" t="s">
        <v>82</v>
      </c>
      <c r="AX20442" t="b">
        <v>0</v>
      </c>
      <c r="AY20442" s="1" t="s">
        <v>68</v>
      </c>
      <c r="AZ20442" s="1" t="s">
        <v>68</v>
      </c>
    </row>
    <row r="20443" spans="1:58" x14ac:dyDescent="0.3">
      <c r="A20443">
        <v>20441</v>
      </c>
      <c r="B20443">
        <v>1301</v>
      </c>
      <c r="C20443" s="1" t="s">
        <v>21978</v>
      </c>
      <c r="D20443" s="1" t="s">
        <v>21602</v>
      </c>
      <c r="E20443">
        <v>1600</v>
      </c>
      <c r="G20443">
        <v>3</v>
      </c>
      <c r="H20443">
        <v>20</v>
      </c>
      <c r="J20443" s="1" t="s">
        <v>68</v>
      </c>
      <c r="K20443" s="1" t="s">
        <v>68</v>
      </c>
      <c r="L20443" s="1" t="s">
        <v>68</v>
      </c>
      <c r="M20443" s="1" t="s">
        <v>21979</v>
      </c>
      <c r="N20443" t="b">
        <v>1</v>
      </c>
      <c r="O20443" s="1" t="s">
        <v>21979</v>
      </c>
      <c r="P20443" s="1" t="s">
        <v>68</v>
      </c>
      <c r="Q20443" s="1" t="s">
        <v>68</v>
      </c>
      <c r="R20443" s="1" t="s">
        <v>85</v>
      </c>
      <c r="S20443" t="b">
        <v>1</v>
      </c>
      <c r="T20443" s="1" t="s">
        <v>68</v>
      </c>
      <c r="U20443" s="1" t="s">
        <v>21604</v>
      </c>
      <c r="V20443" s="1" t="s">
        <v>65</v>
      </c>
      <c r="W20443">
        <v>1323</v>
      </c>
      <c r="X20443" s="1" t="s">
        <v>68</v>
      </c>
      <c r="Y20443" t="b">
        <v>0</v>
      </c>
      <c r="Z20443">
        <v>350000</v>
      </c>
      <c r="AA20443">
        <v>2188</v>
      </c>
      <c r="AB20443" t="b">
        <v>1</v>
      </c>
      <c r="AC20443" s="1" t="s">
        <v>155</v>
      </c>
      <c r="AD20443" t="b">
        <v>1</v>
      </c>
      <c r="AE20443" t="b">
        <v>0</v>
      </c>
      <c r="AG20443" t="b">
        <v>0</v>
      </c>
      <c r="AH20443" t="b">
        <v>1</v>
      </c>
      <c r="AI20443" s="1" t="s">
        <v>68</v>
      </c>
      <c r="AL20443" t="b">
        <v>0</v>
      </c>
      <c r="AM20443" t="b">
        <v>1</v>
      </c>
      <c r="AN20443" s="1" t="s">
        <v>68</v>
      </c>
      <c r="AS20443" s="1" t="s">
        <v>68</v>
      </c>
      <c r="AT20443" s="1" t="s">
        <v>68</v>
      </c>
      <c r="AW20443" s="1" t="s">
        <v>74</v>
      </c>
      <c r="AX20443" t="b">
        <v>0</v>
      </c>
      <c r="AY20443" s="1" t="s">
        <v>68</v>
      </c>
      <c r="AZ20443" s="1" t="s">
        <v>68</v>
      </c>
    </row>
    <row r="20444" spans="1:58" x14ac:dyDescent="0.3">
      <c r="A20444">
        <v>20442</v>
      </c>
      <c r="B20444">
        <v>1300</v>
      </c>
      <c r="C20444" s="1" t="s">
        <v>21980</v>
      </c>
      <c r="D20444" s="1" t="s">
        <v>21619</v>
      </c>
      <c r="E20444">
        <v>1150</v>
      </c>
      <c r="G20444">
        <v>3</v>
      </c>
      <c r="H20444">
        <v>10</v>
      </c>
      <c r="J20444" s="1" t="s">
        <v>68</v>
      </c>
      <c r="K20444" s="1" t="s">
        <v>68</v>
      </c>
      <c r="L20444" s="1" t="s">
        <v>68</v>
      </c>
      <c r="M20444" s="1" t="s">
        <v>21664</v>
      </c>
      <c r="N20444" t="b">
        <v>1</v>
      </c>
      <c r="O20444" s="1" t="s">
        <v>21664</v>
      </c>
      <c r="P20444" s="1" t="s">
        <v>68</v>
      </c>
      <c r="Q20444" s="1" t="s">
        <v>68</v>
      </c>
      <c r="R20444" s="1" t="s">
        <v>63</v>
      </c>
      <c r="S20444" t="b">
        <v>0</v>
      </c>
      <c r="T20444" s="1" t="s">
        <v>68</v>
      </c>
      <c r="U20444" s="1" t="s">
        <v>21622</v>
      </c>
      <c r="V20444" s="1" t="s">
        <v>65</v>
      </c>
      <c r="W20444">
        <v>1689</v>
      </c>
      <c r="X20444" s="1" t="s">
        <v>68</v>
      </c>
      <c r="Y20444" t="b">
        <v>0</v>
      </c>
      <c r="Z20444">
        <v>510000</v>
      </c>
      <c r="AA20444">
        <v>4435</v>
      </c>
      <c r="AB20444" t="b">
        <v>1</v>
      </c>
      <c r="AC20444" s="1" t="s">
        <v>163</v>
      </c>
      <c r="AD20444" t="b">
        <v>0</v>
      </c>
      <c r="AE20444" t="b">
        <v>0</v>
      </c>
      <c r="AF20444">
        <v>20050</v>
      </c>
      <c r="AG20444" t="b">
        <v>0</v>
      </c>
      <c r="AH20444" t="b">
        <v>1</v>
      </c>
      <c r="AI20444" s="1" t="s">
        <v>68</v>
      </c>
      <c r="AJ20444" t="b">
        <v>1</v>
      </c>
      <c r="AK20444" t="b">
        <v>1</v>
      </c>
      <c r="AL20444" t="b">
        <v>1</v>
      </c>
      <c r="AM20444" t="b">
        <v>1</v>
      </c>
      <c r="AN20444" s="1" t="s">
        <v>68</v>
      </c>
      <c r="AO20444" t="b">
        <v>1</v>
      </c>
      <c r="AP20444" t="b">
        <v>1</v>
      </c>
      <c r="AR20444" t="b">
        <v>1</v>
      </c>
      <c r="AS20444" s="1" t="s">
        <v>68</v>
      </c>
      <c r="AT20444" s="1" t="s">
        <v>68</v>
      </c>
      <c r="AW20444" s="1" t="s">
        <v>74</v>
      </c>
      <c r="AX20444" t="b">
        <v>1</v>
      </c>
      <c r="AY20444" s="1" t="s">
        <v>68</v>
      </c>
      <c r="AZ20444" s="1" t="s">
        <v>68</v>
      </c>
      <c r="BA20444" t="b">
        <v>1</v>
      </c>
      <c r="BB20444">
        <v>0</v>
      </c>
      <c r="BC20444" t="b">
        <v>0</v>
      </c>
      <c r="BD20444" t="b">
        <v>1</v>
      </c>
      <c r="BE20444" t="b">
        <v>0</v>
      </c>
      <c r="BF20444" t="b">
        <v>0</v>
      </c>
    </row>
    <row r="20445" spans="1:58" x14ac:dyDescent="0.3">
      <c r="A20445">
        <v>20443</v>
      </c>
      <c r="B20445">
        <v>1299</v>
      </c>
      <c r="C20445" s="1" t="s">
        <v>21698</v>
      </c>
      <c r="D20445" s="1" t="s">
        <v>21612</v>
      </c>
      <c r="E20445">
        <v>390</v>
      </c>
      <c r="F20445">
        <v>320</v>
      </c>
      <c r="G20445">
        <v>2</v>
      </c>
      <c r="H20445">
        <v>10</v>
      </c>
      <c r="J20445" s="1" t="s">
        <v>68</v>
      </c>
      <c r="K20445" s="1" t="s">
        <v>68</v>
      </c>
      <c r="L20445" s="1" t="s">
        <v>68</v>
      </c>
      <c r="M20445" s="1" t="s">
        <v>21699</v>
      </c>
      <c r="N20445" t="b">
        <v>1</v>
      </c>
      <c r="O20445" s="1" t="s">
        <v>21699</v>
      </c>
      <c r="P20445" s="1" t="s">
        <v>68</v>
      </c>
      <c r="Q20445" s="1" t="s">
        <v>68</v>
      </c>
      <c r="R20445" s="1" t="s">
        <v>63</v>
      </c>
      <c r="S20445" t="b">
        <v>0</v>
      </c>
      <c r="T20445" s="1" t="s">
        <v>68</v>
      </c>
      <c r="U20445" s="1" t="s">
        <v>21614</v>
      </c>
      <c r="V20445" s="1" t="s">
        <v>65</v>
      </c>
      <c r="W20445">
        <v>725</v>
      </c>
      <c r="X20445" s="1" t="s">
        <v>68</v>
      </c>
      <c r="Y20445" t="b">
        <v>0</v>
      </c>
      <c r="Z20445">
        <v>145000</v>
      </c>
      <c r="AA20445">
        <v>3718</v>
      </c>
      <c r="AB20445" t="b">
        <v>1</v>
      </c>
      <c r="AC20445" s="1" t="s">
        <v>66</v>
      </c>
      <c r="AD20445" t="b">
        <v>1</v>
      </c>
      <c r="AE20445" t="b">
        <v>0</v>
      </c>
      <c r="AF20445">
        <v>19000</v>
      </c>
      <c r="AG20445" t="b">
        <v>0</v>
      </c>
      <c r="AH20445" t="b">
        <v>1</v>
      </c>
      <c r="AI20445" s="1" t="s">
        <v>68</v>
      </c>
      <c r="AL20445" t="b">
        <v>0</v>
      </c>
      <c r="AM20445" t="b">
        <v>0</v>
      </c>
      <c r="AN20445" s="1" t="s">
        <v>68</v>
      </c>
      <c r="AS20445" s="1" t="s">
        <v>68</v>
      </c>
      <c r="AT20445" s="1" t="s">
        <v>68</v>
      </c>
      <c r="AW20445" s="1" t="s">
        <v>74</v>
      </c>
      <c r="AX20445" t="b">
        <v>0</v>
      </c>
      <c r="AY20445" s="1" t="s">
        <v>68</v>
      </c>
      <c r="AZ20445" s="1" t="s">
        <v>68</v>
      </c>
    </row>
    <row r="20446" spans="1:58" x14ac:dyDescent="0.3">
      <c r="A20446">
        <v>20444</v>
      </c>
      <c r="B20446">
        <v>1298</v>
      </c>
      <c r="C20446" s="1" t="s">
        <v>21629</v>
      </c>
      <c r="D20446" s="1" t="s">
        <v>21602</v>
      </c>
      <c r="E20446">
        <v>780</v>
      </c>
      <c r="F20446">
        <v>600</v>
      </c>
      <c r="G20446">
        <v>2</v>
      </c>
      <c r="H20446">
        <v>10</v>
      </c>
      <c r="J20446" s="1" t="s">
        <v>68</v>
      </c>
      <c r="K20446" s="1" t="s">
        <v>68</v>
      </c>
      <c r="L20446" s="1" t="s">
        <v>68</v>
      </c>
      <c r="M20446" s="1" t="s">
        <v>21630</v>
      </c>
      <c r="N20446" t="b">
        <v>1</v>
      </c>
      <c r="O20446" s="1" t="s">
        <v>21630</v>
      </c>
      <c r="P20446" s="1" t="s">
        <v>68</v>
      </c>
      <c r="Q20446" s="1" t="s">
        <v>68</v>
      </c>
      <c r="R20446" s="1" t="s">
        <v>80</v>
      </c>
      <c r="S20446" t="b">
        <v>0</v>
      </c>
      <c r="T20446" s="1" t="s">
        <v>68</v>
      </c>
      <c r="U20446" s="1" t="s">
        <v>21604</v>
      </c>
      <c r="V20446" s="1" t="s">
        <v>65</v>
      </c>
      <c r="W20446">
        <v>1122</v>
      </c>
      <c r="X20446" s="1" t="s">
        <v>68</v>
      </c>
      <c r="Y20446" t="b">
        <v>0</v>
      </c>
      <c r="Z20446">
        <v>270000</v>
      </c>
      <c r="AA20446">
        <v>3462</v>
      </c>
      <c r="AB20446" t="b">
        <v>1</v>
      </c>
      <c r="AC20446" s="1" t="s">
        <v>66</v>
      </c>
      <c r="AD20446" t="b">
        <v>1</v>
      </c>
      <c r="AE20446" t="b">
        <v>0</v>
      </c>
      <c r="AF20446">
        <v>19450</v>
      </c>
      <c r="AG20446" t="b">
        <v>0</v>
      </c>
      <c r="AH20446" t="b">
        <v>1</v>
      </c>
      <c r="AI20446" s="1" t="s">
        <v>68</v>
      </c>
      <c r="AK20446" t="b">
        <v>1</v>
      </c>
      <c r="AL20446" t="b">
        <v>0</v>
      </c>
      <c r="AM20446" t="b">
        <v>1</v>
      </c>
      <c r="AN20446" s="1" t="s">
        <v>68</v>
      </c>
      <c r="AS20446" s="1" t="s">
        <v>68</v>
      </c>
      <c r="AT20446" s="1" t="s">
        <v>68</v>
      </c>
      <c r="AW20446" s="1" t="s">
        <v>74</v>
      </c>
      <c r="AX20446" t="b">
        <v>0</v>
      </c>
      <c r="AY20446" s="1" t="s">
        <v>68</v>
      </c>
      <c r="AZ20446" s="1" t="s">
        <v>68</v>
      </c>
      <c r="BC20446" t="b">
        <v>0</v>
      </c>
      <c r="BD20446" t="b">
        <v>1</v>
      </c>
      <c r="BE20446" t="b">
        <v>0</v>
      </c>
      <c r="BF20446" t="b">
        <v>0</v>
      </c>
    </row>
    <row r="20447" spans="1:58" x14ac:dyDescent="0.3">
      <c r="A20447">
        <v>20445</v>
      </c>
      <c r="B20447">
        <v>1297</v>
      </c>
      <c r="C20447" s="1" t="s">
        <v>21981</v>
      </c>
      <c r="D20447" s="1" t="s">
        <v>21608</v>
      </c>
      <c r="E20447">
        <v>1100</v>
      </c>
      <c r="G20447">
        <v>3</v>
      </c>
      <c r="H20447">
        <v>20</v>
      </c>
      <c r="J20447" s="1" t="s">
        <v>68</v>
      </c>
      <c r="K20447" s="1" t="s">
        <v>68</v>
      </c>
      <c r="L20447" s="1" t="s">
        <v>68</v>
      </c>
      <c r="M20447" s="1" t="s">
        <v>21982</v>
      </c>
      <c r="N20447" t="b">
        <v>0</v>
      </c>
      <c r="O20447" s="1" t="s">
        <v>21983</v>
      </c>
      <c r="P20447" s="1" t="s">
        <v>186</v>
      </c>
      <c r="Q20447" s="1" t="s">
        <v>68</v>
      </c>
      <c r="R20447" s="1" t="s">
        <v>85</v>
      </c>
      <c r="S20447" t="b">
        <v>1</v>
      </c>
      <c r="T20447" s="1" t="s">
        <v>68</v>
      </c>
      <c r="U20447" s="1" t="s">
        <v>21610</v>
      </c>
      <c r="V20447" s="1" t="s">
        <v>65</v>
      </c>
      <c r="W20447">
        <v>1655</v>
      </c>
      <c r="X20447" s="1" t="s">
        <v>68</v>
      </c>
      <c r="Y20447" t="b">
        <v>0</v>
      </c>
      <c r="Z20447">
        <v>495000</v>
      </c>
      <c r="AA20447">
        <v>4500</v>
      </c>
      <c r="AB20447" t="b">
        <v>1</v>
      </c>
      <c r="AC20447" s="1" t="s">
        <v>66</v>
      </c>
      <c r="AD20447" t="b">
        <v>0</v>
      </c>
      <c r="AE20447" t="b">
        <v>0</v>
      </c>
      <c r="AG20447" t="b">
        <v>0</v>
      </c>
      <c r="AH20447" t="b">
        <v>1</v>
      </c>
      <c r="AI20447" s="1" t="s">
        <v>68</v>
      </c>
      <c r="AK20447" t="b">
        <v>1</v>
      </c>
      <c r="AL20447" t="b">
        <v>1</v>
      </c>
      <c r="AM20447" t="b">
        <v>1</v>
      </c>
      <c r="AN20447" s="1" t="s">
        <v>68</v>
      </c>
      <c r="AO20447" t="b">
        <v>1</v>
      </c>
      <c r="AQ20447" t="b">
        <v>1</v>
      </c>
      <c r="AS20447" s="1" t="s">
        <v>68</v>
      </c>
      <c r="AT20447" s="1" t="s">
        <v>68</v>
      </c>
      <c r="AU20447" t="b">
        <v>1</v>
      </c>
      <c r="AV20447" t="b">
        <v>1</v>
      </c>
      <c r="AW20447" s="1" t="s">
        <v>74</v>
      </c>
      <c r="AX20447" t="b">
        <v>0</v>
      </c>
      <c r="AY20447" s="1" t="s">
        <v>68</v>
      </c>
      <c r="AZ20447" s="1" t="s">
        <v>68</v>
      </c>
      <c r="BC20447" t="b">
        <v>0</v>
      </c>
      <c r="BD20447" t="b">
        <v>0</v>
      </c>
      <c r="BE20447" t="b">
        <v>1</v>
      </c>
      <c r="BF20447" t="b">
        <v>0</v>
      </c>
    </row>
    <row r="20448" spans="1:58" x14ac:dyDescent="0.3">
      <c r="A20448">
        <v>20446</v>
      </c>
      <c r="B20448">
        <v>1296</v>
      </c>
      <c r="C20448" s="1" t="s">
        <v>21931</v>
      </c>
      <c r="D20448" s="1" t="s">
        <v>21628</v>
      </c>
      <c r="E20448">
        <v>1210</v>
      </c>
      <c r="G20448">
        <v>3</v>
      </c>
      <c r="H20448">
        <v>20</v>
      </c>
      <c r="J20448" s="1" t="s">
        <v>68</v>
      </c>
      <c r="K20448" s="1" t="s">
        <v>68</v>
      </c>
      <c r="L20448" s="1" t="s">
        <v>68</v>
      </c>
      <c r="M20448" s="1" t="s">
        <v>68</v>
      </c>
      <c r="N20448" t="b">
        <v>1</v>
      </c>
      <c r="O20448" s="1" t="s">
        <v>68</v>
      </c>
      <c r="P20448" s="1" t="s">
        <v>68</v>
      </c>
      <c r="Q20448" s="1" t="s">
        <v>68</v>
      </c>
      <c r="R20448" s="1" t="s">
        <v>97</v>
      </c>
      <c r="S20448" t="b">
        <v>0</v>
      </c>
      <c r="T20448" s="1" t="s">
        <v>68</v>
      </c>
      <c r="U20448" s="1" t="s">
        <v>21610</v>
      </c>
      <c r="V20448" s="1" t="s">
        <v>65</v>
      </c>
      <c r="W20448">
        <v>1614</v>
      </c>
      <c r="X20448" s="1" t="s">
        <v>68</v>
      </c>
      <c r="Y20448" t="b">
        <v>0</v>
      </c>
      <c r="Z20448">
        <v>476976</v>
      </c>
      <c r="AA20448">
        <v>3942</v>
      </c>
      <c r="AB20448" t="b">
        <v>1</v>
      </c>
      <c r="AC20448" s="1" t="s">
        <v>66</v>
      </c>
      <c r="AD20448" t="b">
        <v>0</v>
      </c>
      <c r="AE20448" t="b">
        <v>1</v>
      </c>
      <c r="AI20448" s="1" t="s">
        <v>68</v>
      </c>
      <c r="AL20448" t="b">
        <v>1</v>
      </c>
      <c r="AM20448" t="b">
        <v>1</v>
      </c>
      <c r="AN20448" s="1" t="s">
        <v>68</v>
      </c>
      <c r="AO20448" t="b">
        <v>1</v>
      </c>
      <c r="AP20448" t="b">
        <v>1</v>
      </c>
      <c r="AR20448" t="b">
        <v>1</v>
      </c>
      <c r="AS20448" s="1" t="s">
        <v>68</v>
      </c>
      <c r="AT20448" s="1" t="s">
        <v>68</v>
      </c>
      <c r="AW20448" s="1" t="s">
        <v>82</v>
      </c>
      <c r="AX20448" t="b">
        <v>1</v>
      </c>
      <c r="AY20448" s="1" t="s">
        <v>68</v>
      </c>
      <c r="AZ20448" s="1" t="s">
        <v>68</v>
      </c>
      <c r="BA20448" t="b">
        <v>1</v>
      </c>
      <c r="BB20448">
        <v>0</v>
      </c>
    </row>
    <row r="20449" spans="1:58" x14ac:dyDescent="0.3">
      <c r="A20449">
        <v>20447</v>
      </c>
      <c r="B20449">
        <v>1295</v>
      </c>
      <c r="C20449" s="1" t="s">
        <v>21931</v>
      </c>
      <c r="D20449" s="1" t="s">
        <v>21628</v>
      </c>
      <c r="E20449">
        <v>1240</v>
      </c>
      <c r="G20449">
        <v>3</v>
      </c>
      <c r="H20449">
        <v>20</v>
      </c>
      <c r="J20449" s="1" t="s">
        <v>68</v>
      </c>
      <c r="K20449" s="1" t="s">
        <v>68</v>
      </c>
      <c r="L20449" s="1" t="s">
        <v>68</v>
      </c>
      <c r="M20449" s="1" t="s">
        <v>68</v>
      </c>
      <c r="N20449" t="b">
        <v>1</v>
      </c>
      <c r="O20449" s="1" t="s">
        <v>68</v>
      </c>
      <c r="P20449" s="1" t="s">
        <v>68</v>
      </c>
      <c r="Q20449" s="1" t="s">
        <v>68</v>
      </c>
      <c r="R20449" s="1" t="s">
        <v>80</v>
      </c>
      <c r="S20449" t="b">
        <v>0</v>
      </c>
      <c r="T20449" s="1" t="s">
        <v>68</v>
      </c>
      <c r="U20449" s="1" t="s">
        <v>21610</v>
      </c>
      <c r="V20449" s="1" t="s">
        <v>65</v>
      </c>
      <c r="W20449">
        <v>1628</v>
      </c>
      <c r="X20449" s="1" t="s">
        <v>68</v>
      </c>
      <c r="Y20449" t="b">
        <v>0</v>
      </c>
      <c r="Z20449">
        <v>482930</v>
      </c>
      <c r="AA20449">
        <v>3895</v>
      </c>
      <c r="AB20449" t="b">
        <v>1</v>
      </c>
      <c r="AC20449" s="1" t="s">
        <v>66</v>
      </c>
      <c r="AD20449" t="b">
        <v>0</v>
      </c>
      <c r="AE20449" t="b">
        <v>1</v>
      </c>
      <c r="AI20449" s="1" t="s">
        <v>68</v>
      </c>
      <c r="AL20449" t="b">
        <v>1</v>
      </c>
      <c r="AM20449" t="b">
        <v>1</v>
      </c>
      <c r="AN20449" s="1" t="s">
        <v>68</v>
      </c>
      <c r="AO20449" t="b">
        <v>1</v>
      </c>
      <c r="AP20449" t="b">
        <v>1</v>
      </c>
      <c r="AR20449" t="b">
        <v>1</v>
      </c>
      <c r="AS20449" s="1" t="s">
        <v>68</v>
      </c>
      <c r="AT20449" s="1" t="s">
        <v>68</v>
      </c>
      <c r="AW20449" s="1" t="s">
        <v>82</v>
      </c>
      <c r="AX20449" t="b">
        <v>1</v>
      </c>
      <c r="AY20449" s="1" t="s">
        <v>68</v>
      </c>
      <c r="AZ20449" s="1" t="s">
        <v>68</v>
      </c>
      <c r="BA20449" t="b">
        <v>1</v>
      </c>
      <c r="BB20449">
        <v>0</v>
      </c>
    </row>
    <row r="20450" spans="1:58" x14ac:dyDescent="0.3">
      <c r="A20450">
        <v>20448</v>
      </c>
      <c r="B20450">
        <v>1294</v>
      </c>
      <c r="C20450" s="1" t="s">
        <v>21931</v>
      </c>
      <c r="D20450" s="1" t="s">
        <v>21628</v>
      </c>
      <c r="E20450">
        <v>1170</v>
      </c>
      <c r="G20450">
        <v>3</v>
      </c>
      <c r="H20450">
        <v>20</v>
      </c>
      <c r="J20450" s="1" t="s">
        <v>68</v>
      </c>
      <c r="K20450" s="1" t="s">
        <v>68</v>
      </c>
      <c r="L20450" s="1" t="s">
        <v>68</v>
      </c>
      <c r="M20450" s="1" t="s">
        <v>68</v>
      </c>
      <c r="N20450" t="b">
        <v>1</v>
      </c>
      <c r="O20450" s="1" t="s">
        <v>68</v>
      </c>
      <c r="P20450" s="1" t="s">
        <v>68</v>
      </c>
      <c r="Q20450" s="1" t="s">
        <v>68</v>
      </c>
      <c r="R20450" s="1" t="s">
        <v>80</v>
      </c>
      <c r="S20450" t="b">
        <v>0</v>
      </c>
      <c r="T20450" s="1" t="s">
        <v>68</v>
      </c>
      <c r="U20450" s="1" t="s">
        <v>21610</v>
      </c>
      <c r="V20450" s="1" t="s">
        <v>65</v>
      </c>
      <c r="W20450">
        <v>1592</v>
      </c>
      <c r="X20450" s="1" t="s">
        <v>68</v>
      </c>
      <c r="Y20450" t="b">
        <v>0</v>
      </c>
      <c r="Z20450">
        <v>467247</v>
      </c>
      <c r="AA20450">
        <v>3994</v>
      </c>
      <c r="AB20450" t="b">
        <v>1</v>
      </c>
      <c r="AC20450" s="1" t="s">
        <v>66</v>
      </c>
      <c r="AD20450" t="b">
        <v>0</v>
      </c>
      <c r="AE20450" t="b">
        <v>1</v>
      </c>
      <c r="AI20450" s="1" t="s">
        <v>68</v>
      </c>
      <c r="AL20450" t="b">
        <v>1</v>
      </c>
      <c r="AM20450" t="b">
        <v>1</v>
      </c>
      <c r="AN20450" s="1" t="s">
        <v>68</v>
      </c>
      <c r="AO20450" t="b">
        <v>1</v>
      </c>
      <c r="AP20450" t="b">
        <v>1</v>
      </c>
      <c r="AR20450" t="b">
        <v>1</v>
      </c>
      <c r="AS20450" s="1" t="s">
        <v>68</v>
      </c>
      <c r="AT20450" s="1" t="s">
        <v>68</v>
      </c>
      <c r="AW20450" s="1" t="s">
        <v>82</v>
      </c>
      <c r="AX20450" t="b">
        <v>1</v>
      </c>
      <c r="AY20450" s="1" t="s">
        <v>68</v>
      </c>
      <c r="AZ20450" s="1" t="s">
        <v>68</v>
      </c>
      <c r="BA20450" t="b">
        <v>1</v>
      </c>
      <c r="BB20450">
        <v>0</v>
      </c>
    </row>
    <row r="20451" spans="1:58" x14ac:dyDescent="0.3">
      <c r="A20451">
        <v>20449</v>
      </c>
      <c r="B20451">
        <v>1293</v>
      </c>
      <c r="C20451" s="1" t="s">
        <v>21931</v>
      </c>
      <c r="D20451" s="1" t="s">
        <v>21628</v>
      </c>
      <c r="E20451">
        <v>960</v>
      </c>
      <c r="G20451">
        <v>2</v>
      </c>
      <c r="H20451">
        <v>20</v>
      </c>
      <c r="J20451" s="1" t="s">
        <v>68</v>
      </c>
      <c r="K20451" s="1" t="s">
        <v>68</v>
      </c>
      <c r="L20451" s="1" t="s">
        <v>68</v>
      </c>
      <c r="M20451" s="1" t="s">
        <v>68</v>
      </c>
      <c r="N20451" t="b">
        <v>1</v>
      </c>
      <c r="O20451" s="1" t="s">
        <v>68</v>
      </c>
      <c r="P20451" s="1" t="s">
        <v>68</v>
      </c>
      <c r="Q20451" s="1" t="s">
        <v>68</v>
      </c>
      <c r="R20451" s="1" t="s">
        <v>80</v>
      </c>
      <c r="S20451" t="b">
        <v>0</v>
      </c>
      <c r="T20451" s="1" t="s">
        <v>68</v>
      </c>
      <c r="U20451" s="1" t="s">
        <v>21610</v>
      </c>
      <c r="V20451" s="1" t="s">
        <v>65</v>
      </c>
      <c r="W20451">
        <v>1395</v>
      </c>
      <c r="X20451" s="1" t="s">
        <v>68</v>
      </c>
      <c r="Y20451" t="b">
        <v>0</v>
      </c>
      <c r="Z20451">
        <v>380713</v>
      </c>
      <c r="AA20451">
        <v>3966</v>
      </c>
      <c r="AB20451" t="b">
        <v>1</v>
      </c>
      <c r="AC20451" s="1" t="s">
        <v>66</v>
      </c>
      <c r="AD20451" t="b">
        <v>0</v>
      </c>
      <c r="AE20451" t="b">
        <v>1</v>
      </c>
      <c r="AI20451" s="1" t="s">
        <v>68</v>
      </c>
      <c r="AL20451" t="b">
        <v>1</v>
      </c>
      <c r="AM20451" t="b">
        <v>1</v>
      </c>
      <c r="AN20451" s="1" t="s">
        <v>68</v>
      </c>
      <c r="AO20451" t="b">
        <v>1</v>
      </c>
      <c r="AP20451" t="b">
        <v>1</v>
      </c>
      <c r="AR20451" t="b">
        <v>1</v>
      </c>
      <c r="AS20451" s="1" t="s">
        <v>68</v>
      </c>
      <c r="AT20451" s="1" t="s">
        <v>68</v>
      </c>
      <c r="AW20451" s="1" t="s">
        <v>82</v>
      </c>
      <c r="AX20451" t="b">
        <v>1</v>
      </c>
      <c r="AY20451" s="1" t="s">
        <v>68</v>
      </c>
      <c r="AZ20451" s="1" t="s">
        <v>68</v>
      </c>
      <c r="BA20451" t="b">
        <v>1</v>
      </c>
      <c r="BB20451">
        <v>0</v>
      </c>
    </row>
    <row r="20452" spans="1:58" x14ac:dyDescent="0.3">
      <c r="A20452">
        <v>20450</v>
      </c>
      <c r="B20452">
        <v>1292</v>
      </c>
      <c r="C20452" s="1" t="s">
        <v>21931</v>
      </c>
      <c r="D20452" s="1" t="s">
        <v>21628</v>
      </c>
      <c r="E20452">
        <v>940</v>
      </c>
      <c r="G20452">
        <v>2</v>
      </c>
      <c r="H20452">
        <v>20</v>
      </c>
      <c r="J20452" s="1" t="s">
        <v>68</v>
      </c>
      <c r="K20452" s="1" t="s">
        <v>68</v>
      </c>
      <c r="L20452" s="1" t="s">
        <v>68</v>
      </c>
      <c r="M20452" s="1" t="s">
        <v>68</v>
      </c>
      <c r="N20452" t="b">
        <v>1</v>
      </c>
      <c r="O20452" s="1" t="s">
        <v>68</v>
      </c>
      <c r="P20452" s="1" t="s">
        <v>68</v>
      </c>
      <c r="Q20452" s="1" t="s">
        <v>68</v>
      </c>
      <c r="R20452" s="1" t="s">
        <v>80</v>
      </c>
      <c r="S20452" t="b">
        <v>0</v>
      </c>
      <c r="T20452" s="1" t="s">
        <v>68</v>
      </c>
      <c r="U20452" s="1" t="s">
        <v>21610</v>
      </c>
      <c r="V20452" s="1" t="s">
        <v>65</v>
      </c>
      <c r="W20452">
        <v>1380</v>
      </c>
      <c r="X20452" s="1" t="s">
        <v>68</v>
      </c>
      <c r="Y20452" t="b">
        <v>0</v>
      </c>
      <c r="Z20452">
        <v>374385</v>
      </c>
      <c r="AA20452">
        <v>3983</v>
      </c>
      <c r="AB20452" t="b">
        <v>1</v>
      </c>
      <c r="AC20452" s="1" t="s">
        <v>66</v>
      </c>
      <c r="AD20452" t="b">
        <v>0</v>
      </c>
      <c r="AE20452" t="b">
        <v>1</v>
      </c>
      <c r="AI20452" s="1" t="s">
        <v>68</v>
      </c>
      <c r="AL20452" t="b">
        <v>1</v>
      </c>
      <c r="AM20452" t="b">
        <v>1</v>
      </c>
      <c r="AN20452" s="1" t="s">
        <v>68</v>
      </c>
      <c r="AO20452" t="b">
        <v>1</v>
      </c>
      <c r="AP20452" t="b">
        <v>1</v>
      </c>
      <c r="AR20452" t="b">
        <v>1</v>
      </c>
      <c r="AS20452" s="1" t="s">
        <v>68</v>
      </c>
      <c r="AT20452" s="1" t="s">
        <v>68</v>
      </c>
      <c r="AW20452" s="1" t="s">
        <v>82</v>
      </c>
      <c r="AX20452" t="b">
        <v>1</v>
      </c>
      <c r="AY20452" s="1" t="s">
        <v>68</v>
      </c>
      <c r="AZ20452" s="1" t="s">
        <v>68</v>
      </c>
      <c r="BA20452" t="b">
        <v>1</v>
      </c>
      <c r="BB20452">
        <v>0</v>
      </c>
    </row>
    <row r="20453" spans="1:58" x14ac:dyDescent="0.3">
      <c r="A20453">
        <v>20451</v>
      </c>
      <c r="B20453">
        <v>1291</v>
      </c>
      <c r="C20453" s="1" t="s">
        <v>21931</v>
      </c>
      <c r="D20453" s="1" t="s">
        <v>21628</v>
      </c>
      <c r="E20453">
        <v>1240</v>
      </c>
      <c r="G20453">
        <v>3</v>
      </c>
      <c r="H20453">
        <v>20</v>
      </c>
      <c r="J20453" s="1" t="s">
        <v>68</v>
      </c>
      <c r="K20453" s="1" t="s">
        <v>68</v>
      </c>
      <c r="L20453" s="1" t="s">
        <v>68</v>
      </c>
      <c r="M20453" s="1" t="s">
        <v>68</v>
      </c>
      <c r="N20453" t="b">
        <v>1</v>
      </c>
      <c r="O20453" s="1" t="s">
        <v>68</v>
      </c>
      <c r="P20453" s="1" t="s">
        <v>68</v>
      </c>
      <c r="Q20453" s="1" t="s">
        <v>68</v>
      </c>
      <c r="R20453" s="1" t="s">
        <v>80</v>
      </c>
      <c r="S20453" t="b">
        <v>0</v>
      </c>
      <c r="T20453" s="1" t="s">
        <v>68</v>
      </c>
      <c r="U20453" s="1" t="s">
        <v>21610</v>
      </c>
      <c r="V20453" s="1" t="s">
        <v>65</v>
      </c>
      <c r="W20453">
        <v>1625</v>
      </c>
      <c r="X20453" s="1" t="s">
        <v>68</v>
      </c>
      <c r="Y20453" t="b">
        <v>0</v>
      </c>
      <c r="Z20453">
        <v>481889</v>
      </c>
      <c r="AA20453">
        <v>3886</v>
      </c>
      <c r="AB20453" t="b">
        <v>1</v>
      </c>
      <c r="AC20453" s="1" t="s">
        <v>66</v>
      </c>
      <c r="AD20453" t="b">
        <v>0</v>
      </c>
      <c r="AE20453" t="b">
        <v>1</v>
      </c>
      <c r="AI20453" s="1" t="s">
        <v>68</v>
      </c>
      <c r="AL20453" t="b">
        <v>1</v>
      </c>
      <c r="AM20453" t="b">
        <v>1</v>
      </c>
      <c r="AN20453" s="1" t="s">
        <v>68</v>
      </c>
      <c r="AO20453" t="b">
        <v>1</v>
      </c>
      <c r="AP20453" t="b">
        <v>1</v>
      </c>
      <c r="AR20453" t="b">
        <v>1</v>
      </c>
      <c r="AS20453" s="1" t="s">
        <v>68</v>
      </c>
      <c r="AT20453" s="1" t="s">
        <v>68</v>
      </c>
      <c r="AW20453" s="1" t="s">
        <v>82</v>
      </c>
      <c r="AX20453" t="b">
        <v>1</v>
      </c>
      <c r="AY20453" s="1" t="s">
        <v>68</v>
      </c>
      <c r="AZ20453" s="1" t="s">
        <v>68</v>
      </c>
      <c r="BA20453" t="b">
        <v>1</v>
      </c>
      <c r="BB20453">
        <v>0</v>
      </c>
    </row>
    <row r="20454" spans="1:58" x14ac:dyDescent="0.3">
      <c r="A20454">
        <v>20452</v>
      </c>
      <c r="B20454">
        <v>1290</v>
      </c>
      <c r="C20454" s="1" t="s">
        <v>21931</v>
      </c>
      <c r="D20454" s="1" t="s">
        <v>21628</v>
      </c>
      <c r="E20454">
        <v>1240</v>
      </c>
      <c r="G20454">
        <v>3</v>
      </c>
      <c r="H20454">
        <v>20</v>
      </c>
      <c r="J20454" s="1" t="s">
        <v>68</v>
      </c>
      <c r="K20454" s="1" t="s">
        <v>68</v>
      </c>
      <c r="L20454" s="1" t="s">
        <v>68</v>
      </c>
      <c r="M20454" s="1" t="s">
        <v>68</v>
      </c>
      <c r="N20454" t="b">
        <v>1</v>
      </c>
      <c r="O20454" s="1" t="s">
        <v>68</v>
      </c>
      <c r="P20454" s="1" t="s">
        <v>68</v>
      </c>
      <c r="Q20454" s="1" t="s">
        <v>68</v>
      </c>
      <c r="R20454" s="1" t="s">
        <v>80</v>
      </c>
      <c r="S20454" t="b">
        <v>0</v>
      </c>
      <c r="T20454" s="1" t="s">
        <v>68</v>
      </c>
      <c r="U20454" s="1" t="s">
        <v>21610</v>
      </c>
      <c r="V20454" s="1" t="s">
        <v>65</v>
      </c>
      <c r="W20454">
        <v>1653</v>
      </c>
      <c r="X20454" s="1" t="s">
        <v>68</v>
      </c>
      <c r="Y20454" t="b">
        <v>0</v>
      </c>
      <c r="Z20454">
        <v>494039</v>
      </c>
      <c r="AA20454">
        <v>3984</v>
      </c>
      <c r="AB20454" t="b">
        <v>1</v>
      </c>
      <c r="AC20454" s="1" t="s">
        <v>66</v>
      </c>
      <c r="AD20454" t="b">
        <v>0</v>
      </c>
      <c r="AE20454" t="b">
        <v>1</v>
      </c>
      <c r="AI20454" s="1" t="s">
        <v>68</v>
      </c>
      <c r="AL20454" t="b">
        <v>1</v>
      </c>
      <c r="AM20454" t="b">
        <v>1</v>
      </c>
      <c r="AN20454" s="1" t="s">
        <v>68</v>
      </c>
      <c r="AO20454" t="b">
        <v>1</v>
      </c>
      <c r="AP20454" t="b">
        <v>1</v>
      </c>
      <c r="AR20454" t="b">
        <v>1</v>
      </c>
      <c r="AS20454" s="1" t="s">
        <v>68</v>
      </c>
      <c r="AT20454" s="1" t="s">
        <v>68</v>
      </c>
      <c r="AW20454" s="1" t="s">
        <v>82</v>
      </c>
      <c r="AX20454" t="b">
        <v>1</v>
      </c>
      <c r="AY20454" s="1" t="s">
        <v>68</v>
      </c>
      <c r="AZ20454" s="1" t="s">
        <v>68</v>
      </c>
      <c r="BA20454" t="b">
        <v>1</v>
      </c>
      <c r="BB20454">
        <v>0</v>
      </c>
    </row>
    <row r="20455" spans="1:58" x14ac:dyDescent="0.3">
      <c r="A20455">
        <v>20453</v>
      </c>
      <c r="B20455">
        <v>1289</v>
      </c>
      <c r="C20455" s="1" t="s">
        <v>21931</v>
      </c>
      <c r="D20455" s="1" t="s">
        <v>21628</v>
      </c>
      <c r="E20455">
        <v>1250</v>
      </c>
      <c r="G20455">
        <v>3</v>
      </c>
      <c r="H20455">
        <v>20</v>
      </c>
      <c r="J20455" s="1" t="s">
        <v>68</v>
      </c>
      <c r="K20455" s="1" t="s">
        <v>68</v>
      </c>
      <c r="L20455" s="1" t="s">
        <v>68</v>
      </c>
      <c r="M20455" s="1" t="s">
        <v>68</v>
      </c>
      <c r="N20455" t="b">
        <v>1</v>
      </c>
      <c r="O20455" s="1" t="s">
        <v>68</v>
      </c>
      <c r="P20455" s="1" t="s">
        <v>68</v>
      </c>
      <c r="Q20455" s="1" t="s">
        <v>68</v>
      </c>
      <c r="R20455" s="1" t="s">
        <v>80</v>
      </c>
      <c r="S20455" t="b">
        <v>0</v>
      </c>
      <c r="T20455" s="1" t="s">
        <v>68</v>
      </c>
      <c r="U20455" s="1" t="s">
        <v>21610</v>
      </c>
      <c r="V20455" s="1" t="s">
        <v>65</v>
      </c>
      <c r="W20455">
        <v>1683</v>
      </c>
      <c r="X20455" s="1" t="s">
        <v>68</v>
      </c>
      <c r="Y20455" t="b">
        <v>0</v>
      </c>
      <c r="Z20455">
        <v>506996</v>
      </c>
      <c r="AA20455">
        <v>4056</v>
      </c>
      <c r="AB20455" t="b">
        <v>1</v>
      </c>
      <c r="AC20455" s="1" t="s">
        <v>66</v>
      </c>
      <c r="AD20455" t="b">
        <v>0</v>
      </c>
      <c r="AE20455" t="b">
        <v>1</v>
      </c>
      <c r="AI20455" s="1" t="s">
        <v>68</v>
      </c>
      <c r="AL20455" t="b">
        <v>1</v>
      </c>
      <c r="AM20455" t="b">
        <v>1</v>
      </c>
      <c r="AN20455" s="1" t="s">
        <v>68</v>
      </c>
      <c r="AO20455" t="b">
        <v>1</v>
      </c>
      <c r="AP20455" t="b">
        <v>1</v>
      </c>
      <c r="AR20455" t="b">
        <v>1</v>
      </c>
      <c r="AS20455" s="1" t="s">
        <v>68</v>
      </c>
      <c r="AT20455" s="1" t="s">
        <v>68</v>
      </c>
      <c r="AW20455" s="1" t="s">
        <v>82</v>
      </c>
      <c r="AX20455" t="b">
        <v>1</v>
      </c>
      <c r="AY20455" s="1" t="s">
        <v>68</v>
      </c>
      <c r="AZ20455" s="1" t="s">
        <v>68</v>
      </c>
      <c r="BA20455" t="b">
        <v>1</v>
      </c>
      <c r="BB20455">
        <v>0</v>
      </c>
    </row>
    <row r="20456" spans="1:58" x14ac:dyDescent="0.3">
      <c r="A20456">
        <v>20454</v>
      </c>
      <c r="B20456">
        <v>1288</v>
      </c>
      <c r="C20456" s="1" t="s">
        <v>21931</v>
      </c>
      <c r="D20456" s="1" t="s">
        <v>21628</v>
      </c>
      <c r="E20456">
        <v>1250</v>
      </c>
      <c r="G20456">
        <v>3</v>
      </c>
      <c r="H20456">
        <v>20</v>
      </c>
      <c r="J20456" s="1" t="s">
        <v>68</v>
      </c>
      <c r="K20456" s="1" t="s">
        <v>68</v>
      </c>
      <c r="L20456" s="1" t="s">
        <v>68</v>
      </c>
      <c r="M20456" s="1" t="s">
        <v>68</v>
      </c>
      <c r="N20456" t="b">
        <v>1</v>
      </c>
      <c r="O20456" s="1" t="s">
        <v>68</v>
      </c>
      <c r="P20456" s="1" t="s">
        <v>68</v>
      </c>
      <c r="Q20456" s="1" t="s">
        <v>68</v>
      </c>
      <c r="R20456" s="1" t="s">
        <v>80</v>
      </c>
      <c r="S20456" t="b">
        <v>0</v>
      </c>
      <c r="T20456" s="1" t="s">
        <v>68</v>
      </c>
      <c r="U20456" s="1" t="s">
        <v>21610</v>
      </c>
      <c r="V20456" s="1" t="s">
        <v>65</v>
      </c>
      <c r="W20456">
        <v>1678</v>
      </c>
      <c r="X20456" s="1" t="s">
        <v>68</v>
      </c>
      <c r="Y20456" t="b">
        <v>0</v>
      </c>
      <c r="Z20456">
        <v>504777</v>
      </c>
      <c r="AA20456">
        <v>4038</v>
      </c>
      <c r="AB20456" t="b">
        <v>1</v>
      </c>
      <c r="AC20456" s="1" t="s">
        <v>66</v>
      </c>
      <c r="AD20456" t="b">
        <v>0</v>
      </c>
      <c r="AE20456" t="b">
        <v>1</v>
      </c>
      <c r="AI20456" s="1" t="s">
        <v>68</v>
      </c>
      <c r="AL20456" t="b">
        <v>1</v>
      </c>
      <c r="AM20456" t="b">
        <v>1</v>
      </c>
      <c r="AN20456" s="1" t="s">
        <v>68</v>
      </c>
      <c r="AO20456" t="b">
        <v>1</v>
      </c>
      <c r="AP20456" t="b">
        <v>1</v>
      </c>
      <c r="AR20456" t="b">
        <v>1</v>
      </c>
      <c r="AS20456" s="1" t="s">
        <v>68</v>
      </c>
      <c r="AT20456" s="1" t="s">
        <v>68</v>
      </c>
      <c r="AW20456" s="1" t="s">
        <v>82</v>
      </c>
      <c r="AX20456" t="b">
        <v>1</v>
      </c>
      <c r="AY20456" s="1" t="s">
        <v>68</v>
      </c>
      <c r="AZ20456" s="1" t="s">
        <v>68</v>
      </c>
      <c r="BA20456" t="b">
        <v>1</v>
      </c>
      <c r="BB20456">
        <v>0</v>
      </c>
    </row>
    <row r="20457" spans="1:58" x14ac:dyDescent="0.3">
      <c r="A20457">
        <v>20455</v>
      </c>
      <c r="B20457">
        <v>1287</v>
      </c>
      <c r="C20457" s="1" t="s">
        <v>21984</v>
      </c>
      <c r="D20457" s="1" t="s">
        <v>21602</v>
      </c>
      <c r="E20457">
        <v>650</v>
      </c>
      <c r="F20457">
        <v>510</v>
      </c>
      <c r="G20457">
        <v>1</v>
      </c>
      <c r="H20457">
        <v>10</v>
      </c>
      <c r="J20457" s="1" t="s">
        <v>68</v>
      </c>
      <c r="K20457" s="1" t="s">
        <v>68</v>
      </c>
      <c r="L20457" s="1" t="s">
        <v>68</v>
      </c>
      <c r="M20457" s="1" t="s">
        <v>21979</v>
      </c>
      <c r="N20457" t="b">
        <v>1</v>
      </c>
      <c r="O20457" s="1" t="s">
        <v>21979</v>
      </c>
      <c r="P20457" s="1" t="s">
        <v>68</v>
      </c>
      <c r="Q20457" s="1" t="s">
        <v>68</v>
      </c>
      <c r="R20457" s="1" t="s">
        <v>85</v>
      </c>
      <c r="S20457" t="b">
        <v>1</v>
      </c>
      <c r="T20457" s="1" t="s">
        <v>68</v>
      </c>
      <c r="U20457" s="1" t="s">
        <v>21604</v>
      </c>
      <c r="V20457" s="1" t="s">
        <v>65</v>
      </c>
      <c r="W20457">
        <v>891</v>
      </c>
      <c r="X20457" s="1" t="s">
        <v>68</v>
      </c>
      <c r="Y20457" t="b">
        <v>0</v>
      </c>
      <c r="Z20457">
        <v>192000</v>
      </c>
      <c r="AA20457">
        <v>2954</v>
      </c>
      <c r="AB20457" t="b">
        <v>1</v>
      </c>
      <c r="AC20457" s="1" t="s">
        <v>66</v>
      </c>
      <c r="AD20457" t="b">
        <v>0</v>
      </c>
      <c r="AE20457" t="b">
        <v>0</v>
      </c>
      <c r="AF20457">
        <v>20050</v>
      </c>
      <c r="AG20457" t="b">
        <v>0</v>
      </c>
      <c r="AH20457" t="b">
        <v>1</v>
      </c>
      <c r="AI20457" s="1" t="s">
        <v>68</v>
      </c>
      <c r="AJ20457" t="b">
        <v>1</v>
      </c>
      <c r="AK20457" t="b">
        <v>1</v>
      </c>
      <c r="AL20457" t="b">
        <v>1</v>
      </c>
      <c r="AM20457" t="b">
        <v>1</v>
      </c>
      <c r="AN20457" s="1" t="s">
        <v>68</v>
      </c>
      <c r="AS20457" s="1" t="s">
        <v>68</v>
      </c>
      <c r="AT20457" s="1" t="s">
        <v>68</v>
      </c>
      <c r="AU20457" t="b">
        <v>1</v>
      </c>
      <c r="AW20457" s="1" t="s">
        <v>273</v>
      </c>
      <c r="AX20457" t="b">
        <v>0</v>
      </c>
      <c r="AY20457" s="1" t="s">
        <v>68</v>
      </c>
      <c r="AZ20457" s="1" t="s">
        <v>68</v>
      </c>
    </row>
    <row r="20458" spans="1:58" x14ac:dyDescent="0.3">
      <c r="A20458">
        <v>20456</v>
      </c>
      <c r="B20458">
        <v>1286</v>
      </c>
      <c r="C20458" s="1" t="s">
        <v>21810</v>
      </c>
      <c r="D20458" s="1" t="s">
        <v>21619</v>
      </c>
      <c r="E20458">
        <v>1400</v>
      </c>
      <c r="F20458">
        <v>1060</v>
      </c>
      <c r="G20458">
        <v>3</v>
      </c>
      <c r="H20458">
        <v>20</v>
      </c>
      <c r="J20458" s="1" t="s">
        <v>68</v>
      </c>
      <c r="K20458" s="1" t="s">
        <v>68</v>
      </c>
      <c r="L20458" s="1" t="s">
        <v>68</v>
      </c>
      <c r="M20458" s="1" t="s">
        <v>21621</v>
      </c>
      <c r="N20458" t="b">
        <v>1</v>
      </c>
      <c r="O20458" s="1" t="s">
        <v>21621</v>
      </c>
      <c r="P20458" s="1" t="s">
        <v>68</v>
      </c>
      <c r="Q20458" s="1" t="s">
        <v>68</v>
      </c>
      <c r="R20458" s="1" t="s">
        <v>97</v>
      </c>
      <c r="S20458" t="b">
        <v>0</v>
      </c>
      <c r="T20458" s="1" t="s">
        <v>68</v>
      </c>
      <c r="U20458" s="1" t="s">
        <v>21622</v>
      </c>
      <c r="V20458" s="1" t="s">
        <v>65</v>
      </c>
      <c r="W20458">
        <v>1428</v>
      </c>
      <c r="X20458" s="1" t="s">
        <v>68</v>
      </c>
      <c r="Y20458" t="b">
        <v>0</v>
      </c>
      <c r="Z20458">
        <v>395000</v>
      </c>
      <c r="AA20458">
        <v>2821</v>
      </c>
      <c r="AB20458" t="b">
        <v>1</v>
      </c>
      <c r="AC20458" s="1" t="s">
        <v>66</v>
      </c>
      <c r="AD20458" t="b">
        <v>0</v>
      </c>
      <c r="AE20458" t="b">
        <v>0</v>
      </c>
      <c r="AF20458">
        <v>19920</v>
      </c>
      <c r="AG20458" t="b">
        <v>0</v>
      </c>
      <c r="AH20458" t="b">
        <v>1</v>
      </c>
      <c r="AI20458" s="1" t="s">
        <v>68</v>
      </c>
      <c r="AK20458" t="b">
        <v>1</v>
      </c>
      <c r="AL20458" t="b">
        <v>1</v>
      </c>
      <c r="AN20458" s="1" t="s">
        <v>68</v>
      </c>
      <c r="AP20458" t="b">
        <v>1</v>
      </c>
      <c r="AS20458" s="1" t="s">
        <v>68</v>
      </c>
      <c r="AT20458" s="1" t="s">
        <v>68</v>
      </c>
      <c r="AW20458" s="1" t="s">
        <v>82</v>
      </c>
      <c r="AX20458" t="b">
        <v>0</v>
      </c>
      <c r="AY20458" s="1" t="s">
        <v>68</v>
      </c>
      <c r="AZ20458" s="1" t="s">
        <v>68</v>
      </c>
    </row>
    <row r="20459" spans="1:58" x14ac:dyDescent="0.3">
      <c r="A20459">
        <v>20457</v>
      </c>
      <c r="B20459">
        <v>1285</v>
      </c>
      <c r="C20459" s="1" t="s">
        <v>21732</v>
      </c>
      <c r="D20459" s="1" t="s">
        <v>21628</v>
      </c>
      <c r="E20459">
        <v>520</v>
      </c>
      <c r="G20459">
        <v>1</v>
      </c>
      <c r="H20459">
        <v>10</v>
      </c>
      <c r="J20459" s="1" t="s">
        <v>68</v>
      </c>
      <c r="K20459" s="1" t="s">
        <v>68</v>
      </c>
      <c r="L20459" s="1" t="s">
        <v>68</v>
      </c>
      <c r="M20459" s="1" t="s">
        <v>68</v>
      </c>
      <c r="N20459" t="b">
        <v>1</v>
      </c>
      <c r="O20459" s="1" t="s">
        <v>68</v>
      </c>
      <c r="P20459" s="1" t="s">
        <v>68</v>
      </c>
      <c r="Q20459" s="1" t="s">
        <v>68</v>
      </c>
      <c r="R20459" s="1" t="s">
        <v>63</v>
      </c>
      <c r="S20459" t="b">
        <v>0</v>
      </c>
      <c r="T20459" s="1" t="s">
        <v>68</v>
      </c>
      <c r="U20459" s="1" t="s">
        <v>21604</v>
      </c>
      <c r="V20459" s="1" t="s">
        <v>65</v>
      </c>
      <c r="W20459">
        <v>881</v>
      </c>
      <c r="X20459" s="1" t="s">
        <v>68</v>
      </c>
      <c r="Y20459" t="b">
        <v>0</v>
      </c>
      <c r="Z20459">
        <v>189000</v>
      </c>
      <c r="AA20459">
        <v>3635</v>
      </c>
      <c r="AB20459" t="b">
        <v>1</v>
      </c>
      <c r="AC20459" s="1" t="s">
        <v>66</v>
      </c>
      <c r="AD20459" t="b">
        <v>0</v>
      </c>
      <c r="AE20459" t="b">
        <v>0</v>
      </c>
      <c r="AF20459">
        <v>19400</v>
      </c>
      <c r="AG20459" t="b">
        <v>0</v>
      </c>
      <c r="AH20459" t="b">
        <v>1</v>
      </c>
      <c r="AI20459" s="1" t="s">
        <v>68</v>
      </c>
      <c r="AJ20459" t="b">
        <v>1</v>
      </c>
      <c r="AL20459" t="b">
        <v>0</v>
      </c>
      <c r="AM20459" t="b">
        <v>1</v>
      </c>
      <c r="AN20459" s="1" t="s">
        <v>68</v>
      </c>
      <c r="AQ20459" t="b">
        <v>1</v>
      </c>
      <c r="AS20459" s="1" t="s">
        <v>68</v>
      </c>
      <c r="AT20459" s="1" t="s">
        <v>68</v>
      </c>
      <c r="AW20459" s="1" t="s">
        <v>74</v>
      </c>
      <c r="AX20459" t="b">
        <v>0</v>
      </c>
      <c r="AY20459" s="1" t="s">
        <v>68</v>
      </c>
      <c r="AZ20459" s="1" t="s">
        <v>68</v>
      </c>
      <c r="BC20459" t="b">
        <v>0</v>
      </c>
      <c r="BD20459" t="b">
        <v>0</v>
      </c>
      <c r="BE20459" t="b">
        <v>1</v>
      </c>
      <c r="BF20459" t="b">
        <v>1</v>
      </c>
    </row>
    <row r="20460" spans="1:58" x14ac:dyDescent="0.3">
      <c r="A20460">
        <v>20458</v>
      </c>
      <c r="B20460">
        <v>1284</v>
      </c>
      <c r="C20460" s="1" t="s">
        <v>21661</v>
      </c>
      <c r="D20460" s="1" t="s">
        <v>21628</v>
      </c>
      <c r="E20460">
        <v>780</v>
      </c>
      <c r="G20460">
        <v>2</v>
      </c>
      <c r="H20460">
        <v>10</v>
      </c>
      <c r="J20460" s="1" t="s">
        <v>68</v>
      </c>
      <c r="K20460" s="1" t="s">
        <v>68</v>
      </c>
      <c r="L20460" s="1" t="s">
        <v>68</v>
      </c>
      <c r="M20460" s="1" t="s">
        <v>68</v>
      </c>
      <c r="N20460" t="b">
        <v>1</v>
      </c>
      <c r="O20460" s="1" t="s">
        <v>68</v>
      </c>
      <c r="P20460" s="1" t="s">
        <v>68</v>
      </c>
      <c r="Q20460" s="1" t="s">
        <v>68</v>
      </c>
      <c r="R20460" s="1" t="s">
        <v>80</v>
      </c>
      <c r="S20460" t="b">
        <v>0</v>
      </c>
      <c r="T20460" s="1" t="s">
        <v>68</v>
      </c>
      <c r="U20460" s="1" t="s">
        <v>21588</v>
      </c>
      <c r="V20460" s="1" t="s">
        <v>65</v>
      </c>
      <c r="W20460">
        <v>1393</v>
      </c>
      <c r="X20460" s="1" t="s">
        <v>68</v>
      </c>
      <c r="Y20460" t="b">
        <v>0</v>
      </c>
      <c r="Z20460">
        <v>380000</v>
      </c>
      <c r="AA20460">
        <v>4872</v>
      </c>
      <c r="AB20460" t="b">
        <v>1</v>
      </c>
      <c r="AC20460" s="1" t="s">
        <v>66</v>
      </c>
      <c r="AD20460" t="b">
        <v>0</v>
      </c>
      <c r="AE20460" t="b">
        <v>0</v>
      </c>
      <c r="AF20460">
        <v>19300</v>
      </c>
      <c r="AG20460" t="b">
        <v>0</v>
      </c>
      <c r="AH20460" t="b">
        <v>1</v>
      </c>
      <c r="AI20460" s="1" t="s">
        <v>68</v>
      </c>
      <c r="AJ20460" t="b">
        <v>1</v>
      </c>
      <c r="AK20460" t="b">
        <v>1</v>
      </c>
      <c r="AL20460" t="b">
        <v>0</v>
      </c>
      <c r="AM20460" t="b">
        <v>1</v>
      </c>
      <c r="AN20460" s="1" t="s">
        <v>68</v>
      </c>
      <c r="AQ20460" t="b">
        <v>1</v>
      </c>
      <c r="AS20460" s="1" t="s">
        <v>68</v>
      </c>
      <c r="AT20460" s="1" t="s">
        <v>68</v>
      </c>
      <c r="AW20460" s="1" t="s">
        <v>150</v>
      </c>
      <c r="AX20460" t="b">
        <v>0</v>
      </c>
      <c r="AY20460" s="1" t="s">
        <v>68</v>
      </c>
      <c r="AZ20460" s="1" t="s">
        <v>68</v>
      </c>
    </row>
    <row r="20461" spans="1:58" x14ac:dyDescent="0.3">
      <c r="A20461">
        <v>20459</v>
      </c>
      <c r="B20461">
        <v>1283</v>
      </c>
      <c r="C20461" s="1" t="s">
        <v>21985</v>
      </c>
      <c r="D20461" s="1" t="s">
        <v>21612</v>
      </c>
      <c r="E20461">
        <v>480</v>
      </c>
      <c r="G20461">
        <v>1</v>
      </c>
      <c r="H20461">
        <v>10</v>
      </c>
      <c r="J20461" s="1" t="s">
        <v>68</v>
      </c>
      <c r="K20461" s="1" t="s">
        <v>68</v>
      </c>
      <c r="L20461" s="1" t="s">
        <v>68</v>
      </c>
      <c r="M20461" s="1" t="s">
        <v>21986</v>
      </c>
      <c r="N20461" t="b">
        <v>0</v>
      </c>
      <c r="O20461" s="1" t="s">
        <v>21688</v>
      </c>
      <c r="P20461" s="1" t="s">
        <v>622</v>
      </c>
      <c r="Q20461" s="1" t="s">
        <v>68</v>
      </c>
      <c r="R20461" s="1" t="s">
        <v>85</v>
      </c>
      <c r="S20461" t="b">
        <v>1</v>
      </c>
      <c r="T20461" s="1" t="s">
        <v>68</v>
      </c>
      <c r="U20461" s="1" t="s">
        <v>21614</v>
      </c>
      <c r="V20461" s="1" t="s">
        <v>65</v>
      </c>
      <c r="W20461">
        <v>967</v>
      </c>
      <c r="X20461" s="1" t="s">
        <v>68</v>
      </c>
      <c r="Y20461" t="b">
        <v>0</v>
      </c>
      <c r="Z20461">
        <v>216000</v>
      </c>
      <c r="AA20461">
        <v>4500</v>
      </c>
      <c r="AB20461" t="b">
        <v>1</v>
      </c>
      <c r="AC20461" s="1" t="s">
        <v>66</v>
      </c>
      <c r="AD20461" t="b">
        <v>0</v>
      </c>
      <c r="AE20461" t="b">
        <v>0</v>
      </c>
      <c r="AG20461" t="b">
        <v>0</v>
      </c>
      <c r="AH20461" t="b">
        <v>1</v>
      </c>
      <c r="AI20461" s="1" t="s">
        <v>68</v>
      </c>
      <c r="AK20461" t="b">
        <v>1</v>
      </c>
      <c r="AL20461" t="b">
        <v>1</v>
      </c>
      <c r="AM20461" t="b">
        <v>0</v>
      </c>
      <c r="AN20461" s="1" t="s">
        <v>68</v>
      </c>
      <c r="AS20461" s="1" t="s">
        <v>68</v>
      </c>
      <c r="AT20461" s="1" t="s">
        <v>68</v>
      </c>
      <c r="AW20461" s="1" t="s">
        <v>106</v>
      </c>
      <c r="AX20461" t="b">
        <v>0</v>
      </c>
      <c r="AY20461" s="1" t="s">
        <v>68</v>
      </c>
      <c r="AZ20461" s="1" t="s">
        <v>68</v>
      </c>
    </row>
    <row r="20462" spans="1:58" x14ac:dyDescent="0.3">
      <c r="A20462">
        <v>20460</v>
      </c>
      <c r="B20462">
        <v>1282</v>
      </c>
      <c r="C20462" s="1" t="s">
        <v>19835</v>
      </c>
      <c r="D20462" s="1" t="s">
        <v>21608</v>
      </c>
      <c r="E20462">
        <v>1110</v>
      </c>
      <c r="G20462">
        <v>3</v>
      </c>
      <c r="H20462">
        <v>10</v>
      </c>
      <c r="J20462" s="1" t="s">
        <v>68</v>
      </c>
      <c r="K20462" s="1" t="s">
        <v>68</v>
      </c>
      <c r="L20462" s="1" t="s">
        <v>68</v>
      </c>
      <c r="M20462" s="1" t="s">
        <v>19836</v>
      </c>
      <c r="N20462" t="b">
        <v>1</v>
      </c>
      <c r="O20462" s="1" t="s">
        <v>19836</v>
      </c>
      <c r="P20462" s="1" t="s">
        <v>68</v>
      </c>
      <c r="Q20462" s="1" t="s">
        <v>68</v>
      </c>
      <c r="R20462" s="1" t="s">
        <v>63</v>
      </c>
      <c r="S20462" t="b">
        <v>0</v>
      </c>
      <c r="T20462" s="1" t="s">
        <v>68</v>
      </c>
      <c r="U20462" s="1" t="s">
        <v>21610</v>
      </c>
      <c r="V20462" s="1" t="s">
        <v>65</v>
      </c>
      <c r="W20462">
        <v>1485</v>
      </c>
      <c r="X20462" s="1" t="s">
        <v>68</v>
      </c>
      <c r="Y20462" t="b">
        <v>0</v>
      </c>
      <c r="Z20462">
        <v>420000</v>
      </c>
      <c r="AA20462">
        <v>3784</v>
      </c>
      <c r="AB20462" t="b">
        <v>1</v>
      </c>
      <c r="AC20462" s="1" t="s">
        <v>66</v>
      </c>
      <c r="AD20462" t="b">
        <v>1</v>
      </c>
      <c r="AE20462" t="b">
        <v>0</v>
      </c>
      <c r="AG20462" t="b">
        <v>0</v>
      </c>
      <c r="AH20462" t="b">
        <v>1</v>
      </c>
      <c r="AI20462" s="1" t="s">
        <v>68</v>
      </c>
      <c r="AK20462" t="b">
        <v>1</v>
      </c>
      <c r="AL20462" t="b">
        <v>1</v>
      </c>
      <c r="AM20462" t="b">
        <v>1</v>
      </c>
      <c r="AN20462" s="1" t="s">
        <v>68</v>
      </c>
      <c r="AP20462" t="b">
        <v>1</v>
      </c>
      <c r="AQ20462" t="b">
        <v>1</v>
      </c>
      <c r="AS20462" s="1" t="s">
        <v>68</v>
      </c>
      <c r="AT20462" s="1" t="s">
        <v>68</v>
      </c>
      <c r="AW20462" s="1" t="s">
        <v>67</v>
      </c>
      <c r="AX20462" t="b">
        <v>0</v>
      </c>
      <c r="AY20462" s="1" t="s">
        <v>68</v>
      </c>
      <c r="AZ20462" s="1" t="s">
        <v>68</v>
      </c>
      <c r="BC20462" t="b">
        <v>0</v>
      </c>
      <c r="BD20462" t="b">
        <v>0</v>
      </c>
      <c r="BE20462" t="b">
        <v>1</v>
      </c>
      <c r="BF20462" t="b">
        <v>1</v>
      </c>
    </row>
    <row r="20463" spans="1:58" x14ac:dyDescent="0.3">
      <c r="A20463">
        <v>20461</v>
      </c>
      <c r="B20463">
        <v>1281</v>
      </c>
      <c r="C20463" s="1" t="s">
        <v>21987</v>
      </c>
      <c r="D20463" s="1" t="s">
        <v>21619</v>
      </c>
      <c r="E20463">
        <v>760</v>
      </c>
      <c r="G20463">
        <v>2</v>
      </c>
      <c r="H20463">
        <v>10</v>
      </c>
      <c r="J20463" s="1" t="s">
        <v>68</v>
      </c>
      <c r="K20463" s="1" t="s">
        <v>68</v>
      </c>
      <c r="L20463" s="1" t="s">
        <v>68</v>
      </c>
      <c r="M20463" s="1" t="s">
        <v>21988</v>
      </c>
      <c r="N20463" t="b">
        <v>0</v>
      </c>
      <c r="O20463" s="1" t="s">
        <v>21989</v>
      </c>
      <c r="P20463" s="1" t="s">
        <v>21990</v>
      </c>
      <c r="Q20463" s="1" t="s">
        <v>68</v>
      </c>
      <c r="R20463" s="1" t="s">
        <v>63</v>
      </c>
      <c r="S20463" t="b">
        <v>0</v>
      </c>
      <c r="T20463" s="1" t="s">
        <v>68</v>
      </c>
      <c r="U20463" s="1" t="s">
        <v>21622</v>
      </c>
      <c r="V20463" s="1" t="s">
        <v>65</v>
      </c>
      <c r="W20463">
        <v>1393</v>
      </c>
      <c r="X20463" s="1" t="s">
        <v>68</v>
      </c>
      <c r="Y20463" t="b">
        <v>0</v>
      </c>
      <c r="Z20463">
        <v>380000</v>
      </c>
      <c r="AA20463">
        <v>5000</v>
      </c>
      <c r="AB20463" t="b">
        <v>1</v>
      </c>
      <c r="AC20463" s="1" t="s">
        <v>66</v>
      </c>
      <c r="AD20463" t="b">
        <v>0</v>
      </c>
      <c r="AE20463" t="b">
        <v>0</v>
      </c>
      <c r="AF20463">
        <v>20070</v>
      </c>
      <c r="AG20463" t="b">
        <v>0</v>
      </c>
      <c r="AH20463" t="b">
        <v>1</v>
      </c>
      <c r="AI20463" s="1" t="s">
        <v>68</v>
      </c>
      <c r="AJ20463" t="b">
        <v>1</v>
      </c>
      <c r="AK20463" t="b">
        <v>1</v>
      </c>
      <c r="AL20463" t="b">
        <v>1</v>
      </c>
      <c r="AM20463" t="b">
        <v>0</v>
      </c>
      <c r="AN20463" s="1" t="s">
        <v>68</v>
      </c>
      <c r="AO20463" t="b">
        <v>1</v>
      </c>
      <c r="AR20463" t="b">
        <v>1</v>
      </c>
      <c r="AS20463" s="1" t="s">
        <v>68</v>
      </c>
      <c r="AT20463" s="1" t="s">
        <v>68</v>
      </c>
      <c r="AU20463" t="b">
        <v>1</v>
      </c>
      <c r="AV20463" t="b">
        <v>1</v>
      </c>
      <c r="AW20463" s="1" t="s">
        <v>74</v>
      </c>
      <c r="AX20463" t="b">
        <v>0</v>
      </c>
      <c r="AY20463" s="1" t="s">
        <v>68</v>
      </c>
      <c r="AZ20463" s="1" t="s">
        <v>68</v>
      </c>
      <c r="BC20463" t="b">
        <v>0</v>
      </c>
      <c r="BD20463" t="b">
        <v>0</v>
      </c>
      <c r="BE20463" t="b">
        <v>0</v>
      </c>
      <c r="BF20463" t="b">
        <v>1</v>
      </c>
    </row>
    <row r="20464" spans="1:58" x14ac:dyDescent="0.3">
      <c r="A20464">
        <v>20462</v>
      </c>
      <c r="B20464">
        <v>1280</v>
      </c>
      <c r="C20464" s="1" t="s">
        <v>21991</v>
      </c>
      <c r="D20464" s="1" t="s">
        <v>21608</v>
      </c>
      <c r="E20464">
        <v>590</v>
      </c>
      <c r="F20464">
        <v>450</v>
      </c>
      <c r="G20464">
        <v>2</v>
      </c>
      <c r="H20464">
        <v>20</v>
      </c>
      <c r="J20464" s="1" t="s">
        <v>68</v>
      </c>
      <c r="K20464" s="1" t="s">
        <v>68</v>
      </c>
      <c r="L20464" s="1" t="s">
        <v>68</v>
      </c>
      <c r="M20464" s="1" t="s">
        <v>21992</v>
      </c>
      <c r="N20464" t="b">
        <v>0</v>
      </c>
      <c r="O20464" s="1" t="s">
        <v>21796</v>
      </c>
      <c r="P20464" s="1" t="s">
        <v>2168</v>
      </c>
      <c r="Q20464" s="1" t="s">
        <v>68</v>
      </c>
      <c r="R20464" s="1" t="s">
        <v>85</v>
      </c>
      <c r="S20464" t="b">
        <v>1</v>
      </c>
      <c r="T20464" s="1" t="s">
        <v>68</v>
      </c>
      <c r="U20464" s="1" t="s">
        <v>21610</v>
      </c>
      <c r="V20464" s="1" t="s">
        <v>65</v>
      </c>
      <c r="W20464">
        <v>884</v>
      </c>
      <c r="X20464" s="1" t="s">
        <v>68</v>
      </c>
      <c r="Y20464" t="b">
        <v>0</v>
      </c>
      <c r="Z20464">
        <v>190000</v>
      </c>
      <c r="AA20464">
        <v>3220</v>
      </c>
      <c r="AB20464" t="b">
        <v>1</v>
      </c>
      <c r="AC20464" s="1" t="s">
        <v>66</v>
      </c>
      <c r="AD20464" t="b">
        <v>1</v>
      </c>
      <c r="AE20464" t="b">
        <v>0</v>
      </c>
      <c r="AF20464">
        <v>19960</v>
      </c>
      <c r="AI20464" s="1" t="s">
        <v>68</v>
      </c>
      <c r="AL20464" t="b">
        <v>1</v>
      </c>
      <c r="AM20464" t="b">
        <v>0</v>
      </c>
      <c r="AN20464" s="1" t="s">
        <v>68</v>
      </c>
      <c r="AS20464" s="1" t="s">
        <v>68</v>
      </c>
      <c r="AT20464" s="1" t="s">
        <v>68</v>
      </c>
      <c r="AW20464" s="1" t="s">
        <v>82</v>
      </c>
      <c r="AX20464" t="b">
        <v>0</v>
      </c>
      <c r="AY20464" s="1" t="s">
        <v>68</v>
      </c>
      <c r="AZ20464" s="1" t="s">
        <v>68</v>
      </c>
    </row>
    <row r="20465" spans="1:58" x14ac:dyDescent="0.3">
      <c r="A20465">
        <v>20463</v>
      </c>
      <c r="B20465">
        <v>1279</v>
      </c>
      <c r="C20465" s="1" t="s">
        <v>21733</v>
      </c>
      <c r="D20465" s="1" t="s">
        <v>21612</v>
      </c>
      <c r="E20465">
        <v>710</v>
      </c>
      <c r="G20465">
        <v>2</v>
      </c>
      <c r="H20465">
        <v>10</v>
      </c>
      <c r="J20465" s="1" t="s">
        <v>68</v>
      </c>
      <c r="K20465" s="1" t="s">
        <v>68</v>
      </c>
      <c r="L20465" s="1" t="s">
        <v>68</v>
      </c>
      <c r="M20465" s="1" t="s">
        <v>21734</v>
      </c>
      <c r="N20465" t="b">
        <v>1</v>
      </c>
      <c r="O20465" s="1" t="s">
        <v>21734</v>
      </c>
      <c r="P20465" s="1" t="s">
        <v>68</v>
      </c>
      <c r="Q20465" s="1" t="s">
        <v>68</v>
      </c>
      <c r="R20465" s="1" t="s">
        <v>85</v>
      </c>
      <c r="S20465" t="b">
        <v>1</v>
      </c>
      <c r="T20465" s="1" t="s">
        <v>68</v>
      </c>
      <c r="U20465" s="1" t="s">
        <v>21614</v>
      </c>
      <c r="V20465" s="1" t="s">
        <v>65</v>
      </c>
      <c r="W20465">
        <v>1174</v>
      </c>
      <c r="X20465" s="1" t="s">
        <v>68</v>
      </c>
      <c r="Y20465" t="b">
        <v>0</v>
      </c>
      <c r="Z20465">
        <v>290000</v>
      </c>
      <c r="AA20465">
        <v>4085</v>
      </c>
      <c r="AB20465" t="b">
        <v>1</v>
      </c>
      <c r="AC20465" s="1" t="s">
        <v>66</v>
      </c>
      <c r="AD20465" t="b">
        <v>0</v>
      </c>
      <c r="AI20465" s="1" t="s">
        <v>68</v>
      </c>
      <c r="AN20465" s="1" t="s">
        <v>68</v>
      </c>
      <c r="AS20465" s="1" t="s">
        <v>68</v>
      </c>
      <c r="AT20465" s="1" t="s">
        <v>68</v>
      </c>
      <c r="AW20465" s="1" t="s">
        <v>74</v>
      </c>
      <c r="AX20465" t="b">
        <v>0</v>
      </c>
      <c r="AY20465" s="1" t="s">
        <v>68</v>
      </c>
      <c r="AZ20465" s="1" t="s">
        <v>68</v>
      </c>
    </row>
    <row r="20466" spans="1:58" x14ac:dyDescent="0.3">
      <c r="A20466">
        <v>20464</v>
      </c>
      <c r="B20466">
        <v>1278</v>
      </c>
      <c r="C20466" s="1" t="s">
        <v>21698</v>
      </c>
      <c r="D20466" s="1" t="s">
        <v>21612</v>
      </c>
      <c r="E20466">
        <v>400</v>
      </c>
      <c r="G20466">
        <v>1</v>
      </c>
      <c r="H20466">
        <v>10</v>
      </c>
      <c r="J20466" s="1" t="s">
        <v>68</v>
      </c>
      <c r="K20466" s="1" t="s">
        <v>68</v>
      </c>
      <c r="L20466" s="1" t="s">
        <v>68</v>
      </c>
      <c r="M20466" s="1" t="s">
        <v>21699</v>
      </c>
      <c r="N20466" t="b">
        <v>1</v>
      </c>
      <c r="O20466" s="1" t="s">
        <v>21699</v>
      </c>
      <c r="P20466" s="1" t="s">
        <v>68</v>
      </c>
      <c r="Q20466" s="1" t="s">
        <v>68</v>
      </c>
      <c r="R20466" s="1" t="s">
        <v>63</v>
      </c>
      <c r="S20466" t="b">
        <v>0</v>
      </c>
      <c r="T20466" s="1" t="s">
        <v>68</v>
      </c>
      <c r="U20466" s="1" t="s">
        <v>21614</v>
      </c>
      <c r="V20466" s="1" t="s">
        <v>65</v>
      </c>
      <c r="W20466">
        <v>844</v>
      </c>
      <c r="X20466" s="1" t="s">
        <v>68</v>
      </c>
      <c r="Y20466" t="b">
        <v>0</v>
      </c>
      <c r="Z20466">
        <v>178000</v>
      </c>
      <c r="AA20466">
        <v>4450</v>
      </c>
      <c r="AB20466" t="b">
        <v>1</v>
      </c>
      <c r="AC20466" s="1" t="s">
        <v>66</v>
      </c>
      <c r="AD20466" t="b">
        <v>0</v>
      </c>
      <c r="AE20466" t="b">
        <v>0</v>
      </c>
      <c r="AI20466" s="1" t="s">
        <v>68</v>
      </c>
      <c r="AK20466" t="b">
        <v>1</v>
      </c>
      <c r="AL20466" t="b">
        <v>1</v>
      </c>
      <c r="AN20466" s="1" t="s">
        <v>68</v>
      </c>
      <c r="AS20466" s="1" t="s">
        <v>68</v>
      </c>
      <c r="AT20466" s="1" t="s">
        <v>68</v>
      </c>
      <c r="AW20466" s="1" t="s">
        <v>74</v>
      </c>
      <c r="AX20466" t="b">
        <v>0</v>
      </c>
      <c r="AY20466" s="1" t="s">
        <v>68</v>
      </c>
      <c r="AZ20466" s="1" t="s">
        <v>68</v>
      </c>
    </row>
    <row r="20467" spans="1:58" x14ac:dyDescent="0.3">
      <c r="A20467">
        <v>20465</v>
      </c>
      <c r="B20467">
        <v>1277</v>
      </c>
      <c r="C20467" s="1" t="s">
        <v>19226</v>
      </c>
      <c r="D20467" s="1" t="s">
        <v>21602</v>
      </c>
      <c r="E20467">
        <v>1100</v>
      </c>
      <c r="F20467">
        <v>820</v>
      </c>
      <c r="G20467">
        <v>3</v>
      </c>
      <c r="H20467">
        <v>20</v>
      </c>
      <c r="J20467" s="1" t="s">
        <v>68</v>
      </c>
      <c r="K20467" s="1" t="s">
        <v>68</v>
      </c>
      <c r="L20467" s="1" t="s">
        <v>68</v>
      </c>
      <c r="M20467" s="1" t="s">
        <v>19228</v>
      </c>
      <c r="N20467" t="b">
        <v>1</v>
      </c>
      <c r="O20467" s="1" t="s">
        <v>19228</v>
      </c>
      <c r="P20467" s="1" t="s">
        <v>68</v>
      </c>
      <c r="Q20467" s="1" t="s">
        <v>68</v>
      </c>
      <c r="R20467" s="1" t="s">
        <v>144</v>
      </c>
      <c r="S20467" t="b">
        <v>0</v>
      </c>
      <c r="T20467" s="1" t="s">
        <v>68</v>
      </c>
      <c r="U20467" s="1" t="s">
        <v>21604</v>
      </c>
      <c r="V20467" s="1" t="s">
        <v>65</v>
      </c>
      <c r="W20467">
        <v>1644</v>
      </c>
      <c r="X20467" s="1" t="s">
        <v>68</v>
      </c>
      <c r="Y20467" t="b">
        <v>0</v>
      </c>
      <c r="Z20467">
        <v>490000</v>
      </c>
      <c r="AA20467">
        <v>4455</v>
      </c>
      <c r="AB20467" t="b">
        <v>1</v>
      </c>
      <c r="AC20467" s="1" t="s">
        <v>66</v>
      </c>
      <c r="AD20467" t="b">
        <v>0</v>
      </c>
      <c r="AE20467" t="b">
        <v>0</v>
      </c>
      <c r="AF20467">
        <v>19740</v>
      </c>
      <c r="AG20467" t="b">
        <v>1</v>
      </c>
      <c r="AH20467" t="b">
        <v>0</v>
      </c>
      <c r="AI20467" s="1" t="s">
        <v>68</v>
      </c>
      <c r="AK20467" t="b">
        <v>1</v>
      </c>
      <c r="AL20467" t="b">
        <v>1</v>
      </c>
      <c r="AM20467" t="b">
        <v>1</v>
      </c>
      <c r="AN20467" s="1" t="s">
        <v>68</v>
      </c>
      <c r="AO20467" t="b">
        <v>1</v>
      </c>
      <c r="AP20467" t="b">
        <v>1</v>
      </c>
      <c r="AS20467" s="1" t="s">
        <v>68</v>
      </c>
      <c r="AT20467" s="1" t="s">
        <v>68</v>
      </c>
      <c r="AW20467" s="1" t="s">
        <v>74</v>
      </c>
      <c r="AX20467" t="b">
        <v>0</v>
      </c>
      <c r="AY20467" s="1" t="s">
        <v>68</v>
      </c>
      <c r="AZ20467" s="1" t="s">
        <v>68</v>
      </c>
    </row>
    <row r="20468" spans="1:58" x14ac:dyDescent="0.3">
      <c r="A20468">
        <v>20466</v>
      </c>
      <c r="B20468">
        <v>1276</v>
      </c>
      <c r="C20468" s="1" t="s">
        <v>21993</v>
      </c>
      <c r="D20468" s="1" t="s">
        <v>21619</v>
      </c>
      <c r="E20468">
        <v>1600</v>
      </c>
      <c r="F20468">
        <v>1030</v>
      </c>
      <c r="G20468">
        <v>3</v>
      </c>
      <c r="H20468">
        <v>20</v>
      </c>
      <c r="J20468" s="1" t="s">
        <v>68</v>
      </c>
      <c r="K20468" s="1" t="s">
        <v>68</v>
      </c>
      <c r="L20468" s="1" t="s">
        <v>68</v>
      </c>
      <c r="M20468" s="1" t="s">
        <v>21994</v>
      </c>
      <c r="N20468" t="b">
        <v>1</v>
      </c>
      <c r="O20468" s="1" t="s">
        <v>21994</v>
      </c>
      <c r="P20468" s="1" t="s">
        <v>68</v>
      </c>
      <c r="Q20468" s="1" t="s">
        <v>68</v>
      </c>
      <c r="R20468" s="1" t="s">
        <v>68</v>
      </c>
      <c r="T20468" s="1" t="s">
        <v>68</v>
      </c>
      <c r="U20468" s="1" t="s">
        <v>21622</v>
      </c>
      <c r="V20468" s="1" t="s">
        <v>65</v>
      </c>
      <c r="W20468">
        <v>452</v>
      </c>
      <c r="X20468" s="1" t="s">
        <v>68</v>
      </c>
      <c r="Y20468" t="b">
        <v>0</v>
      </c>
      <c r="Z20468">
        <v>1350000</v>
      </c>
      <c r="AA20468">
        <v>8438</v>
      </c>
      <c r="AB20468" t="b">
        <v>1</v>
      </c>
      <c r="AC20468" s="1" t="s">
        <v>66</v>
      </c>
      <c r="AD20468" t="b">
        <v>0</v>
      </c>
      <c r="AE20468" t="b">
        <v>1</v>
      </c>
      <c r="AI20468" s="1" t="s">
        <v>68</v>
      </c>
      <c r="AK20468" t="b">
        <v>1</v>
      </c>
      <c r="AL20468" t="b">
        <v>1</v>
      </c>
      <c r="AN20468" s="1" t="s">
        <v>68</v>
      </c>
      <c r="AP20468" t="b">
        <v>1</v>
      </c>
      <c r="AS20468" s="1" t="s">
        <v>68</v>
      </c>
      <c r="AT20468" s="1" t="s">
        <v>68</v>
      </c>
      <c r="AW20468" s="1" t="s">
        <v>82</v>
      </c>
      <c r="AX20468" t="b">
        <v>0</v>
      </c>
      <c r="AY20468" s="1" t="s">
        <v>68</v>
      </c>
      <c r="AZ20468" s="1" t="s">
        <v>68</v>
      </c>
    </row>
    <row r="20469" spans="1:58" x14ac:dyDescent="0.3">
      <c r="A20469">
        <v>20467</v>
      </c>
      <c r="B20469">
        <v>1275</v>
      </c>
      <c r="C20469" s="1" t="s">
        <v>21995</v>
      </c>
      <c r="D20469" s="1" t="s">
        <v>21586</v>
      </c>
      <c r="E20469">
        <v>480</v>
      </c>
      <c r="F20469">
        <v>450</v>
      </c>
      <c r="G20469">
        <v>1</v>
      </c>
      <c r="H20469">
        <v>10</v>
      </c>
      <c r="J20469" s="1" t="s">
        <v>68</v>
      </c>
      <c r="K20469" s="1" t="s">
        <v>68</v>
      </c>
      <c r="L20469" s="1" t="s">
        <v>68</v>
      </c>
      <c r="M20469" s="1" t="s">
        <v>21996</v>
      </c>
      <c r="N20469" t="b">
        <v>0</v>
      </c>
      <c r="O20469" s="1" t="s">
        <v>20786</v>
      </c>
      <c r="P20469" s="1" t="s">
        <v>2568</v>
      </c>
      <c r="Q20469" s="1" t="s">
        <v>68</v>
      </c>
      <c r="R20469" s="1" t="s">
        <v>63</v>
      </c>
      <c r="S20469" t="b">
        <v>0</v>
      </c>
      <c r="T20469" s="1" t="s">
        <v>68</v>
      </c>
      <c r="U20469" s="1" t="s">
        <v>21588</v>
      </c>
      <c r="V20469" s="1" t="s">
        <v>65</v>
      </c>
      <c r="W20469">
        <v>1018</v>
      </c>
      <c r="X20469" s="1" t="s">
        <v>68</v>
      </c>
      <c r="Y20469" t="b">
        <v>0</v>
      </c>
      <c r="Z20469">
        <v>233000</v>
      </c>
      <c r="AA20469">
        <v>4854</v>
      </c>
      <c r="AB20469" t="b">
        <v>1</v>
      </c>
      <c r="AC20469" s="1" t="s">
        <v>66</v>
      </c>
      <c r="AD20469" t="b">
        <v>0</v>
      </c>
      <c r="AE20469" t="b">
        <v>0</v>
      </c>
      <c r="AG20469" t="b">
        <v>0</v>
      </c>
      <c r="AH20469" t="b">
        <v>1</v>
      </c>
      <c r="AI20469" s="1" t="s">
        <v>68</v>
      </c>
      <c r="AJ20469" t="b">
        <v>1</v>
      </c>
      <c r="AL20469" t="b">
        <v>0</v>
      </c>
      <c r="AM20469" t="b">
        <v>0</v>
      </c>
      <c r="AN20469" s="1" t="s">
        <v>68</v>
      </c>
      <c r="AS20469" s="1" t="s">
        <v>68</v>
      </c>
      <c r="AT20469" s="1" t="s">
        <v>68</v>
      </c>
      <c r="AW20469" s="1" t="s">
        <v>74</v>
      </c>
      <c r="AX20469" t="b">
        <v>0</v>
      </c>
      <c r="AY20469" s="1" t="s">
        <v>68</v>
      </c>
      <c r="AZ20469" s="1" t="s">
        <v>68</v>
      </c>
    </row>
    <row r="20470" spans="1:58" x14ac:dyDescent="0.3">
      <c r="A20470">
        <v>20468</v>
      </c>
      <c r="B20470">
        <v>1274</v>
      </c>
      <c r="C20470" s="1" t="s">
        <v>21629</v>
      </c>
      <c r="D20470" s="1" t="s">
        <v>21602</v>
      </c>
      <c r="E20470">
        <v>1210</v>
      </c>
      <c r="F20470">
        <v>1050</v>
      </c>
      <c r="G20470">
        <v>3</v>
      </c>
      <c r="H20470">
        <v>30</v>
      </c>
      <c r="J20470" s="1" t="s">
        <v>68</v>
      </c>
      <c r="K20470" s="1" t="s">
        <v>68</v>
      </c>
      <c r="L20470" s="1" t="s">
        <v>68</v>
      </c>
      <c r="M20470" s="1" t="s">
        <v>21630</v>
      </c>
      <c r="N20470" t="b">
        <v>1</v>
      </c>
      <c r="O20470" s="1" t="s">
        <v>21630</v>
      </c>
      <c r="P20470" s="1" t="s">
        <v>68</v>
      </c>
      <c r="Q20470" s="1" t="s">
        <v>68</v>
      </c>
      <c r="R20470" s="1" t="s">
        <v>144</v>
      </c>
      <c r="S20470" t="b">
        <v>0</v>
      </c>
      <c r="T20470" s="1" t="s">
        <v>68</v>
      </c>
      <c r="U20470" s="1" t="s">
        <v>21604</v>
      </c>
      <c r="V20470" s="1" t="s">
        <v>65</v>
      </c>
      <c r="W20470">
        <v>1735</v>
      </c>
      <c r="X20470" s="1" t="s">
        <v>68</v>
      </c>
      <c r="Y20470" t="b">
        <v>0</v>
      </c>
      <c r="Z20470">
        <v>530000</v>
      </c>
      <c r="AA20470">
        <v>4380</v>
      </c>
      <c r="AB20470" t="b">
        <v>1</v>
      </c>
      <c r="AC20470" s="1" t="s">
        <v>66</v>
      </c>
      <c r="AD20470" t="b">
        <v>0</v>
      </c>
      <c r="AE20470" t="b">
        <v>0</v>
      </c>
      <c r="AF20470">
        <v>19580</v>
      </c>
      <c r="AG20470" t="b">
        <v>1</v>
      </c>
      <c r="AH20470" t="b">
        <v>0</v>
      </c>
      <c r="AI20470" s="1" t="s">
        <v>68</v>
      </c>
      <c r="AK20470" t="b">
        <v>1</v>
      </c>
      <c r="AL20470" t="b">
        <v>1</v>
      </c>
      <c r="AM20470" t="b">
        <v>1</v>
      </c>
      <c r="AN20470" s="1" t="s">
        <v>68</v>
      </c>
      <c r="AP20470" t="b">
        <v>1</v>
      </c>
      <c r="AQ20470" t="b">
        <v>1</v>
      </c>
      <c r="AS20470" s="1" t="s">
        <v>68</v>
      </c>
      <c r="AT20470" s="1" t="s">
        <v>68</v>
      </c>
      <c r="AW20470" s="1" t="s">
        <v>74</v>
      </c>
      <c r="AX20470" t="b">
        <v>0</v>
      </c>
      <c r="AY20470" s="1" t="s">
        <v>68</v>
      </c>
      <c r="AZ20470" s="1" t="s">
        <v>68</v>
      </c>
      <c r="BC20470" t="b">
        <v>0</v>
      </c>
      <c r="BD20470" t="b">
        <v>1</v>
      </c>
      <c r="BE20470" t="b">
        <v>0</v>
      </c>
      <c r="BF20470" t="b">
        <v>1</v>
      </c>
    </row>
    <row r="20471" spans="1:58" x14ac:dyDescent="0.3">
      <c r="A20471">
        <v>20469</v>
      </c>
      <c r="B20471">
        <v>1273</v>
      </c>
      <c r="C20471" s="1" t="s">
        <v>21810</v>
      </c>
      <c r="D20471" s="1" t="s">
        <v>21619</v>
      </c>
      <c r="E20471">
        <v>1400</v>
      </c>
      <c r="G20471">
        <v>4</v>
      </c>
      <c r="H20471">
        <v>20</v>
      </c>
      <c r="J20471" s="1" t="s">
        <v>68</v>
      </c>
      <c r="K20471" s="1" t="s">
        <v>68</v>
      </c>
      <c r="L20471" s="1" t="s">
        <v>68</v>
      </c>
      <c r="M20471" s="1" t="s">
        <v>21621</v>
      </c>
      <c r="N20471" t="b">
        <v>1</v>
      </c>
      <c r="O20471" s="1" t="s">
        <v>21621</v>
      </c>
      <c r="P20471" s="1" t="s">
        <v>68</v>
      </c>
      <c r="Q20471" s="1" t="s">
        <v>68</v>
      </c>
      <c r="R20471" s="1" t="s">
        <v>97</v>
      </c>
      <c r="S20471" t="b">
        <v>0</v>
      </c>
      <c r="T20471" s="1" t="s">
        <v>68</v>
      </c>
      <c r="U20471" s="1" t="s">
        <v>21622</v>
      </c>
      <c r="V20471" s="1" t="s">
        <v>65</v>
      </c>
      <c r="W20471">
        <v>1428</v>
      </c>
      <c r="X20471" s="1" t="s">
        <v>68</v>
      </c>
      <c r="Y20471" t="b">
        <v>0</v>
      </c>
      <c r="Z20471">
        <v>395000</v>
      </c>
      <c r="AA20471">
        <v>2821</v>
      </c>
      <c r="AB20471" t="b">
        <v>1</v>
      </c>
      <c r="AC20471" s="1" t="s">
        <v>66</v>
      </c>
      <c r="AD20471" t="b">
        <v>0</v>
      </c>
      <c r="AE20471" t="b">
        <v>0</v>
      </c>
      <c r="AF20471">
        <v>19920</v>
      </c>
      <c r="AG20471" t="b">
        <v>0</v>
      </c>
      <c r="AH20471" t="b">
        <v>1</v>
      </c>
      <c r="AI20471" s="1" t="s">
        <v>68</v>
      </c>
      <c r="AJ20471" t="b">
        <v>1</v>
      </c>
      <c r="AK20471" t="b">
        <v>1</v>
      </c>
      <c r="AL20471" t="b">
        <v>1</v>
      </c>
      <c r="AM20471" t="b">
        <v>1</v>
      </c>
      <c r="AN20471" s="1" t="s">
        <v>68</v>
      </c>
      <c r="AO20471" t="b">
        <v>1</v>
      </c>
      <c r="AQ20471" t="b">
        <v>1</v>
      </c>
      <c r="AS20471" s="1" t="s">
        <v>68</v>
      </c>
      <c r="AT20471" s="1" t="s">
        <v>68</v>
      </c>
      <c r="AV20471" t="b">
        <v>1</v>
      </c>
      <c r="AW20471" s="1" t="s">
        <v>74</v>
      </c>
      <c r="AX20471" t="b">
        <v>0</v>
      </c>
      <c r="AY20471" s="1" t="s">
        <v>68</v>
      </c>
      <c r="AZ20471" s="1" t="s">
        <v>68</v>
      </c>
      <c r="BC20471" t="b">
        <v>0</v>
      </c>
      <c r="BD20471" t="b">
        <v>1</v>
      </c>
      <c r="BE20471" t="b">
        <v>0</v>
      </c>
      <c r="BF20471" t="b">
        <v>1</v>
      </c>
    </row>
    <row r="20472" spans="1:58" x14ac:dyDescent="0.3">
      <c r="A20472">
        <v>20470</v>
      </c>
      <c r="B20472">
        <v>1272</v>
      </c>
      <c r="C20472" s="1" t="s">
        <v>21965</v>
      </c>
      <c r="D20472" s="1" t="s">
        <v>21590</v>
      </c>
      <c r="E20472">
        <v>1020</v>
      </c>
      <c r="F20472">
        <v>780</v>
      </c>
      <c r="G20472">
        <v>2</v>
      </c>
      <c r="H20472">
        <v>20</v>
      </c>
      <c r="J20472" s="1" t="s">
        <v>68</v>
      </c>
      <c r="K20472" s="1" t="s">
        <v>68</v>
      </c>
      <c r="L20472" s="1" t="s">
        <v>68</v>
      </c>
      <c r="M20472" s="1" t="s">
        <v>21966</v>
      </c>
      <c r="N20472" t="b">
        <v>1</v>
      </c>
      <c r="O20472" s="1" t="s">
        <v>21966</v>
      </c>
      <c r="P20472" s="1" t="s">
        <v>68</v>
      </c>
      <c r="Q20472" s="1" t="s">
        <v>68</v>
      </c>
      <c r="R20472" s="1" t="s">
        <v>97</v>
      </c>
      <c r="S20472" t="b">
        <v>0</v>
      </c>
      <c r="T20472" s="1" t="s">
        <v>68</v>
      </c>
      <c r="U20472" s="1" t="s">
        <v>21592</v>
      </c>
      <c r="V20472" s="1" t="s">
        <v>65</v>
      </c>
      <c r="W20472">
        <v>1248</v>
      </c>
      <c r="X20472" s="1" t="s">
        <v>68</v>
      </c>
      <c r="Y20472" t="b">
        <v>0</v>
      </c>
      <c r="Z20472">
        <v>319000</v>
      </c>
      <c r="AA20472">
        <v>3127</v>
      </c>
      <c r="AB20472" t="b">
        <v>1</v>
      </c>
      <c r="AC20472" s="1" t="s">
        <v>66</v>
      </c>
      <c r="AD20472" t="b">
        <v>0</v>
      </c>
      <c r="AE20472" t="b">
        <v>0</v>
      </c>
      <c r="AF20472">
        <v>20080</v>
      </c>
      <c r="AG20472" t="b">
        <v>0</v>
      </c>
      <c r="AH20472" t="b">
        <v>1</v>
      </c>
      <c r="AI20472" s="1" t="s">
        <v>68</v>
      </c>
      <c r="AJ20472" t="b">
        <v>1</v>
      </c>
      <c r="AK20472" t="b">
        <v>1</v>
      </c>
      <c r="AL20472" t="b">
        <v>1</v>
      </c>
      <c r="AM20472" t="b">
        <v>1</v>
      </c>
      <c r="AN20472" s="1" t="s">
        <v>68</v>
      </c>
      <c r="AS20472" s="1" t="s">
        <v>68</v>
      </c>
      <c r="AT20472" s="1" t="s">
        <v>68</v>
      </c>
      <c r="AU20472" t="b">
        <v>1</v>
      </c>
      <c r="AW20472" s="1" t="s">
        <v>74</v>
      </c>
      <c r="AX20472" t="b">
        <v>0</v>
      </c>
      <c r="AY20472" s="1" t="s">
        <v>68</v>
      </c>
      <c r="AZ20472" s="1" t="s">
        <v>68</v>
      </c>
      <c r="BC20472" t="b">
        <v>0</v>
      </c>
      <c r="BD20472" t="b">
        <v>0</v>
      </c>
      <c r="BE20472" t="b">
        <v>1</v>
      </c>
      <c r="BF20472" t="b">
        <v>1</v>
      </c>
    </row>
    <row r="20473" spans="1:58" x14ac:dyDescent="0.3">
      <c r="A20473">
        <v>20471</v>
      </c>
      <c r="B20473">
        <v>1271</v>
      </c>
      <c r="C20473" s="1" t="s">
        <v>21724</v>
      </c>
      <c r="D20473" s="1" t="s">
        <v>21590</v>
      </c>
      <c r="E20473">
        <v>710</v>
      </c>
      <c r="F20473">
        <v>700</v>
      </c>
      <c r="G20473">
        <v>2</v>
      </c>
      <c r="H20473">
        <v>20</v>
      </c>
      <c r="J20473" s="1" t="s">
        <v>68</v>
      </c>
      <c r="K20473" s="1" t="s">
        <v>68</v>
      </c>
      <c r="L20473" s="1" t="s">
        <v>68</v>
      </c>
      <c r="M20473" s="1" t="s">
        <v>21725</v>
      </c>
      <c r="N20473" t="b">
        <v>1</v>
      </c>
      <c r="O20473" s="1" t="s">
        <v>21725</v>
      </c>
      <c r="P20473" s="1" t="s">
        <v>68</v>
      </c>
      <c r="Q20473" s="1" t="s">
        <v>68</v>
      </c>
      <c r="R20473" s="1" t="s">
        <v>85</v>
      </c>
      <c r="S20473" t="b">
        <v>1</v>
      </c>
      <c r="T20473" s="1" t="s">
        <v>68</v>
      </c>
      <c r="U20473" s="1" t="s">
        <v>21592</v>
      </c>
      <c r="V20473" s="1" t="s">
        <v>65</v>
      </c>
      <c r="W20473">
        <v>803</v>
      </c>
      <c r="X20473" s="1" t="s">
        <v>68</v>
      </c>
      <c r="Y20473" t="b">
        <v>0</v>
      </c>
      <c r="Z20473">
        <v>166400</v>
      </c>
      <c r="AA20473">
        <v>2344</v>
      </c>
      <c r="AB20473" t="b">
        <v>1</v>
      </c>
      <c r="AC20473" s="1" t="s">
        <v>66</v>
      </c>
      <c r="AD20473" t="b">
        <v>0</v>
      </c>
      <c r="AE20473" t="b">
        <v>0</v>
      </c>
      <c r="AG20473" t="b">
        <v>0</v>
      </c>
      <c r="AH20473" t="b">
        <v>1</v>
      </c>
      <c r="AI20473" s="1" t="s">
        <v>68</v>
      </c>
      <c r="AL20473" t="b">
        <v>0</v>
      </c>
      <c r="AM20473" t="b">
        <v>1</v>
      </c>
      <c r="AN20473" s="1" t="s">
        <v>68</v>
      </c>
      <c r="AS20473" s="1" t="s">
        <v>68</v>
      </c>
      <c r="AT20473" s="1" t="s">
        <v>68</v>
      </c>
      <c r="AW20473" s="1" t="s">
        <v>74</v>
      </c>
      <c r="AX20473" t="b">
        <v>0</v>
      </c>
      <c r="AY20473" s="1" t="s">
        <v>68</v>
      </c>
      <c r="AZ20473" s="1" t="s">
        <v>68</v>
      </c>
    </row>
    <row r="20474" spans="1:58" x14ac:dyDescent="0.3">
      <c r="A20474">
        <v>20472</v>
      </c>
      <c r="B20474">
        <v>1270</v>
      </c>
      <c r="C20474" s="1" t="s">
        <v>21773</v>
      </c>
      <c r="D20474" s="1" t="s">
        <v>21590</v>
      </c>
      <c r="E20474">
        <v>810</v>
      </c>
      <c r="G20474">
        <v>3</v>
      </c>
      <c r="H20474">
        <v>10</v>
      </c>
      <c r="J20474" s="1" t="s">
        <v>68</v>
      </c>
      <c r="K20474" s="1" t="s">
        <v>68</v>
      </c>
      <c r="L20474" s="1" t="s">
        <v>68</v>
      </c>
      <c r="M20474" s="1" t="s">
        <v>21774</v>
      </c>
      <c r="N20474" t="b">
        <v>1</v>
      </c>
      <c r="O20474" s="1" t="s">
        <v>21774</v>
      </c>
      <c r="P20474" s="1" t="s">
        <v>68</v>
      </c>
      <c r="Q20474" s="1" t="s">
        <v>68</v>
      </c>
      <c r="R20474" s="1" t="s">
        <v>80</v>
      </c>
      <c r="S20474" t="b">
        <v>0</v>
      </c>
      <c r="T20474" s="1" t="s">
        <v>68</v>
      </c>
      <c r="U20474" s="1" t="s">
        <v>21592</v>
      </c>
      <c r="V20474" s="1" t="s">
        <v>65</v>
      </c>
      <c r="W20474">
        <v>1081</v>
      </c>
      <c r="X20474" s="1" t="s">
        <v>68</v>
      </c>
      <c r="Y20474" t="b">
        <v>0</v>
      </c>
      <c r="Z20474">
        <v>255000</v>
      </c>
      <c r="AA20474">
        <v>3148</v>
      </c>
      <c r="AB20474" t="b">
        <v>1</v>
      </c>
      <c r="AC20474" s="1" t="s">
        <v>66</v>
      </c>
      <c r="AD20474" t="b">
        <v>1</v>
      </c>
      <c r="AE20474" t="b">
        <v>0</v>
      </c>
      <c r="AG20474" t="b">
        <v>0</v>
      </c>
      <c r="AH20474" t="b">
        <v>1</v>
      </c>
      <c r="AI20474" s="1" t="s">
        <v>68</v>
      </c>
      <c r="AK20474" t="b">
        <v>1</v>
      </c>
      <c r="AL20474" t="b">
        <v>1</v>
      </c>
      <c r="AM20474" t="b">
        <v>1</v>
      </c>
      <c r="AN20474" s="1" t="s">
        <v>68</v>
      </c>
      <c r="AS20474" s="1" t="s">
        <v>68</v>
      </c>
      <c r="AT20474" s="1" t="s">
        <v>68</v>
      </c>
      <c r="AW20474" s="1" t="s">
        <v>106</v>
      </c>
      <c r="AX20474" t="b">
        <v>0</v>
      </c>
      <c r="AY20474" s="1" t="s">
        <v>68</v>
      </c>
      <c r="AZ20474" s="1" t="s">
        <v>68</v>
      </c>
    </row>
    <row r="20475" spans="1:58" x14ac:dyDescent="0.3">
      <c r="A20475">
        <v>20473</v>
      </c>
      <c r="B20475">
        <v>1269</v>
      </c>
      <c r="C20475" s="1" t="s">
        <v>21997</v>
      </c>
      <c r="D20475" s="1" t="s">
        <v>21619</v>
      </c>
      <c r="E20475">
        <v>1010</v>
      </c>
      <c r="F20475">
        <v>960</v>
      </c>
      <c r="G20475">
        <v>3</v>
      </c>
      <c r="H20475">
        <v>20</v>
      </c>
      <c r="J20475" s="1" t="s">
        <v>68</v>
      </c>
      <c r="K20475" s="1" t="s">
        <v>68</v>
      </c>
      <c r="L20475" s="1" t="s">
        <v>68</v>
      </c>
      <c r="M20475" s="1" t="s">
        <v>21998</v>
      </c>
      <c r="N20475" t="b">
        <v>0</v>
      </c>
      <c r="O20475" s="1" t="s">
        <v>20811</v>
      </c>
      <c r="P20475" s="1" t="s">
        <v>21999</v>
      </c>
      <c r="Q20475" s="1" t="s">
        <v>68</v>
      </c>
      <c r="R20475" s="1" t="s">
        <v>97</v>
      </c>
      <c r="S20475" t="b">
        <v>0</v>
      </c>
      <c r="T20475" s="1" t="s">
        <v>68</v>
      </c>
      <c r="U20475" s="1" t="s">
        <v>21622</v>
      </c>
      <c r="V20475" s="1" t="s">
        <v>65</v>
      </c>
      <c r="W20475">
        <v>1368</v>
      </c>
      <c r="X20475" s="1" t="s">
        <v>68</v>
      </c>
      <c r="Y20475" t="b">
        <v>0</v>
      </c>
      <c r="Z20475">
        <v>369000</v>
      </c>
      <c r="AA20475">
        <v>3653</v>
      </c>
      <c r="AB20475" t="b">
        <v>1</v>
      </c>
      <c r="AC20475" s="1" t="s">
        <v>66</v>
      </c>
      <c r="AD20475" t="b">
        <v>0</v>
      </c>
      <c r="AE20475" t="b">
        <v>0</v>
      </c>
      <c r="AF20475">
        <v>19610</v>
      </c>
      <c r="AG20475" t="b">
        <v>1</v>
      </c>
      <c r="AH20475" t="b">
        <v>0</v>
      </c>
      <c r="AI20475" s="1" t="s">
        <v>68</v>
      </c>
      <c r="AJ20475" t="b">
        <v>1</v>
      </c>
      <c r="AK20475" t="b">
        <v>1</v>
      </c>
      <c r="AL20475" t="b">
        <v>1</v>
      </c>
      <c r="AM20475" t="b">
        <v>0</v>
      </c>
      <c r="AN20475" s="1" t="s">
        <v>68</v>
      </c>
      <c r="AS20475" s="1" t="s">
        <v>68</v>
      </c>
      <c r="AT20475" s="1" t="s">
        <v>68</v>
      </c>
      <c r="AU20475" t="b">
        <v>1</v>
      </c>
      <c r="AW20475" s="1" t="s">
        <v>106</v>
      </c>
      <c r="AX20475" t="b">
        <v>0</v>
      </c>
      <c r="AY20475" s="1" t="s">
        <v>68</v>
      </c>
      <c r="AZ20475" s="1" t="s">
        <v>68</v>
      </c>
    </row>
    <row r="20476" spans="1:58" x14ac:dyDescent="0.3">
      <c r="A20476">
        <v>20474</v>
      </c>
      <c r="B20476">
        <v>1268</v>
      </c>
      <c r="C20476" s="1" t="s">
        <v>22000</v>
      </c>
      <c r="D20476" s="1" t="s">
        <v>21619</v>
      </c>
      <c r="E20476">
        <v>600</v>
      </c>
      <c r="G20476">
        <v>1</v>
      </c>
      <c r="H20476">
        <v>10</v>
      </c>
      <c r="J20476" s="1" t="s">
        <v>68</v>
      </c>
      <c r="K20476" s="1" t="s">
        <v>68</v>
      </c>
      <c r="L20476" s="1" t="s">
        <v>68</v>
      </c>
      <c r="M20476" s="1" t="s">
        <v>22001</v>
      </c>
      <c r="N20476" t="b">
        <v>0</v>
      </c>
      <c r="O20476" s="1" t="s">
        <v>22002</v>
      </c>
      <c r="P20476" s="1" t="s">
        <v>313</v>
      </c>
      <c r="Q20476" s="1" t="s">
        <v>68</v>
      </c>
      <c r="R20476" s="1" t="s">
        <v>72</v>
      </c>
      <c r="S20476" t="b">
        <v>0</v>
      </c>
      <c r="T20476" s="1" t="s">
        <v>68</v>
      </c>
      <c r="U20476" s="1" t="s">
        <v>21622</v>
      </c>
      <c r="V20476" s="1" t="s">
        <v>65</v>
      </c>
      <c r="W20476">
        <v>1287</v>
      </c>
      <c r="X20476" s="1" t="s">
        <v>68</v>
      </c>
      <c r="Y20476" t="b">
        <v>0</v>
      </c>
      <c r="Z20476">
        <v>335000</v>
      </c>
      <c r="AA20476">
        <v>5583</v>
      </c>
      <c r="AB20476" t="b">
        <v>1</v>
      </c>
      <c r="AC20476" s="1" t="s">
        <v>66</v>
      </c>
      <c r="AD20476" t="b">
        <v>0</v>
      </c>
      <c r="AE20476" t="b">
        <v>0</v>
      </c>
      <c r="AF20476">
        <v>20060</v>
      </c>
      <c r="AG20476" t="b">
        <v>0</v>
      </c>
      <c r="AH20476" t="b">
        <v>1</v>
      </c>
      <c r="AI20476" s="1" t="s">
        <v>68</v>
      </c>
      <c r="AJ20476" t="b">
        <v>1</v>
      </c>
      <c r="AK20476" t="b">
        <v>1</v>
      </c>
      <c r="AL20476" t="b">
        <v>1</v>
      </c>
      <c r="AM20476" t="b">
        <v>1</v>
      </c>
      <c r="AN20476" s="1" t="s">
        <v>68</v>
      </c>
      <c r="AO20476" t="b">
        <v>1</v>
      </c>
      <c r="AS20476" s="1" t="s">
        <v>68</v>
      </c>
      <c r="AT20476" s="1" t="s">
        <v>68</v>
      </c>
      <c r="AU20476" t="b">
        <v>1</v>
      </c>
      <c r="AV20476" t="b">
        <v>1</v>
      </c>
      <c r="AW20476" s="1" t="s">
        <v>74</v>
      </c>
      <c r="AX20476" t="b">
        <v>1</v>
      </c>
      <c r="AY20476" s="1" t="s">
        <v>68</v>
      </c>
      <c r="AZ20476" s="1" t="s">
        <v>68</v>
      </c>
      <c r="BA20476" t="b">
        <v>1</v>
      </c>
      <c r="BB20476">
        <v>0</v>
      </c>
      <c r="BC20476" t="b">
        <v>0</v>
      </c>
      <c r="BD20476" t="b">
        <v>0</v>
      </c>
      <c r="BE20476" t="b">
        <v>0</v>
      </c>
      <c r="BF20476" t="b">
        <v>1</v>
      </c>
    </row>
    <row r="20477" spans="1:58" x14ac:dyDescent="0.3">
      <c r="A20477">
        <v>20475</v>
      </c>
      <c r="B20477">
        <v>1267</v>
      </c>
      <c r="C20477" s="1" t="s">
        <v>22003</v>
      </c>
      <c r="D20477" s="1" t="s">
        <v>21608</v>
      </c>
      <c r="E20477">
        <v>660</v>
      </c>
      <c r="F20477">
        <v>560</v>
      </c>
      <c r="G20477">
        <v>2</v>
      </c>
      <c r="H20477">
        <v>10</v>
      </c>
      <c r="J20477" s="1" t="s">
        <v>68</v>
      </c>
      <c r="K20477" s="1" t="s">
        <v>68</v>
      </c>
      <c r="L20477" s="1" t="s">
        <v>68</v>
      </c>
      <c r="M20477" s="1" t="s">
        <v>22004</v>
      </c>
      <c r="N20477" t="b">
        <v>0</v>
      </c>
      <c r="O20477" s="1" t="s">
        <v>21966</v>
      </c>
      <c r="P20477" s="1" t="s">
        <v>22005</v>
      </c>
      <c r="Q20477" s="1" t="s">
        <v>68</v>
      </c>
      <c r="R20477" s="1" t="s">
        <v>97</v>
      </c>
      <c r="S20477" t="b">
        <v>0</v>
      </c>
      <c r="T20477" s="1" t="s">
        <v>68</v>
      </c>
      <c r="U20477" s="1" t="s">
        <v>21610</v>
      </c>
      <c r="V20477" s="1" t="s">
        <v>65</v>
      </c>
      <c r="W20477">
        <v>1052</v>
      </c>
      <c r="X20477" s="1" t="s">
        <v>68</v>
      </c>
      <c r="Y20477" t="b">
        <v>0</v>
      </c>
      <c r="Z20477">
        <v>244900</v>
      </c>
      <c r="AA20477">
        <v>3711</v>
      </c>
      <c r="AB20477" t="b">
        <v>1</v>
      </c>
      <c r="AC20477" s="1" t="s">
        <v>66</v>
      </c>
      <c r="AD20477" t="b">
        <v>0</v>
      </c>
      <c r="AE20477" t="b">
        <v>0</v>
      </c>
      <c r="AF20477">
        <v>19200</v>
      </c>
      <c r="AG20477" t="b">
        <v>0</v>
      </c>
      <c r="AH20477" t="b">
        <v>1</v>
      </c>
      <c r="AI20477" s="1" t="s">
        <v>68</v>
      </c>
      <c r="AJ20477" t="b">
        <v>1</v>
      </c>
      <c r="AK20477" t="b">
        <v>1</v>
      </c>
      <c r="AL20477" t="b">
        <v>0</v>
      </c>
      <c r="AM20477" t="b">
        <v>1</v>
      </c>
      <c r="AN20477" s="1" t="s">
        <v>68</v>
      </c>
      <c r="AQ20477" t="b">
        <v>1</v>
      </c>
      <c r="AS20477" s="1" t="s">
        <v>68</v>
      </c>
      <c r="AT20477" s="1" t="s">
        <v>68</v>
      </c>
      <c r="AW20477" s="1" t="s">
        <v>106</v>
      </c>
      <c r="AX20477" t="b">
        <v>0</v>
      </c>
      <c r="AY20477" s="1" t="s">
        <v>68</v>
      </c>
      <c r="AZ20477" s="1" t="s">
        <v>68</v>
      </c>
      <c r="BC20477" t="b">
        <v>0</v>
      </c>
      <c r="BD20477" t="b">
        <v>0</v>
      </c>
      <c r="BE20477" t="b">
        <v>0</v>
      </c>
      <c r="BF20477" t="b">
        <v>1</v>
      </c>
    </row>
    <row r="20478" spans="1:58" x14ac:dyDescent="0.3">
      <c r="A20478">
        <v>20476</v>
      </c>
      <c r="B20478">
        <v>1266</v>
      </c>
      <c r="C20478" s="1" t="s">
        <v>21991</v>
      </c>
      <c r="D20478" s="1" t="s">
        <v>21608</v>
      </c>
      <c r="E20478">
        <v>600</v>
      </c>
      <c r="G20478">
        <v>2</v>
      </c>
      <c r="H20478">
        <v>20</v>
      </c>
      <c r="J20478" s="1" t="s">
        <v>68</v>
      </c>
      <c r="K20478" s="1" t="s">
        <v>68</v>
      </c>
      <c r="L20478" s="1" t="s">
        <v>68</v>
      </c>
      <c r="M20478" s="1" t="s">
        <v>21992</v>
      </c>
      <c r="N20478" t="b">
        <v>0</v>
      </c>
      <c r="O20478" s="1" t="s">
        <v>21796</v>
      </c>
      <c r="P20478" s="1" t="s">
        <v>2168</v>
      </c>
      <c r="Q20478" s="1" t="s">
        <v>68</v>
      </c>
      <c r="R20478" s="1" t="s">
        <v>85</v>
      </c>
      <c r="S20478" t="b">
        <v>1</v>
      </c>
      <c r="T20478" s="1" t="s">
        <v>68</v>
      </c>
      <c r="U20478" s="1" t="s">
        <v>21610</v>
      </c>
      <c r="V20478" s="1" t="s">
        <v>65</v>
      </c>
      <c r="W20478">
        <v>884</v>
      </c>
      <c r="X20478" s="1" t="s">
        <v>68</v>
      </c>
      <c r="Y20478" t="b">
        <v>0</v>
      </c>
      <c r="Z20478">
        <v>190000</v>
      </c>
      <c r="AA20478">
        <v>3167</v>
      </c>
      <c r="AB20478" t="b">
        <v>1</v>
      </c>
      <c r="AC20478" s="1" t="s">
        <v>66</v>
      </c>
      <c r="AD20478" t="b">
        <v>0</v>
      </c>
      <c r="AE20478" t="b">
        <v>0</v>
      </c>
      <c r="AI20478" s="1" t="s">
        <v>68</v>
      </c>
      <c r="AL20478" t="b">
        <v>1</v>
      </c>
      <c r="AM20478" t="b">
        <v>1</v>
      </c>
      <c r="AN20478" s="1" t="s">
        <v>68</v>
      </c>
      <c r="AS20478" s="1" t="s">
        <v>68</v>
      </c>
      <c r="AT20478" s="1" t="s">
        <v>68</v>
      </c>
      <c r="AW20478" s="1" t="s">
        <v>74</v>
      </c>
      <c r="AX20478" t="b">
        <v>0</v>
      </c>
      <c r="AY20478" s="1" t="s">
        <v>68</v>
      </c>
      <c r="AZ20478" s="1" t="s">
        <v>68</v>
      </c>
    </row>
    <row r="20479" spans="1:58" x14ac:dyDescent="0.3">
      <c r="A20479">
        <v>20477</v>
      </c>
      <c r="B20479">
        <v>1265</v>
      </c>
      <c r="C20479" s="1" t="s">
        <v>22006</v>
      </c>
      <c r="D20479" s="1" t="s">
        <v>21608</v>
      </c>
      <c r="E20479">
        <v>1570</v>
      </c>
      <c r="G20479">
        <v>3</v>
      </c>
      <c r="H20479">
        <v>20</v>
      </c>
      <c r="J20479" s="1" t="s">
        <v>68</v>
      </c>
      <c r="K20479" s="1" t="s">
        <v>68</v>
      </c>
      <c r="L20479" s="1" t="s">
        <v>68</v>
      </c>
      <c r="M20479" s="1" t="s">
        <v>22007</v>
      </c>
      <c r="N20479" t="b">
        <v>0</v>
      </c>
      <c r="O20479" s="1" t="s">
        <v>21754</v>
      </c>
      <c r="P20479" s="1" t="s">
        <v>1252</v>
      </c>
      <c r="Q20479" s="1" t="s">
        <v>68</v>
      </c>
      <c r="R20479" s="1" t="s">
        <v>63</v>
      </c>
      <c r="S20479" t="b">
        <v>0</v>
      </c>
      <c r="T20479" s="1" t="s">
        <v>68</v>
      </c>
      <c r="U20479" s="1" t="s">
        <v>21610</v>
      </c>
      <c r="V20479" s="1" t="s">
        <v>65</v>
      </c>
      <c r="W20479">
        <v>1558</v>
      </c>
      <c r="X20479" s="1" t="s">
        <v>68</v>
      </c>
      <c r="Y20479" t="b">
        <v>0</v>
      </c>
      <c r="Z20479">
        <v>452000</v>
      </c>
      <c r="AA20479">
        <v>2879</v>
      </c>
      <c r="AB20479" t="b">
        <v>1</v>
      </c>
      <c r="AC20479" s="1" t="s">
        <v>66</v>
      </c>
      <c r="AD20479" t="b">
        <v>0</v>
      </c>
      <c r="AE20479" t="b">
        <v>0</v>
      </c>
      <c r="AI20479" s="1" t="s">
        <v>68</v>
      </c>
      <c r="AK20479" t="b">
        <v>1</v>
      </c>
      <c r="AL20479" t="b">
        <v>1</v>
      </c>
      <c r="AM20479" t="b">
        <v>1</v>
      </c>
      <c r="AN20479" s="1" t="s">
        <v>68</v>
      </c>
      <c r="AP20479" t="b">
        <v>1</v>
      </c>
      <c r="AS20479" s="1" t="s">
        <v>68</v>
      </c>
      <c r="AT20479" s="1" t="s">
        <v>68</v>
      </c>
      <c r="AW20479" s="1" t="s">
        <v>74</v>
      </c>
      <c r="AX20479" t="b">
        <v>0</v>
      </c>
      <c r="AY20479" s="1" t="s">
        <v>68</v>
      </c>
      <c r="AZ20479" s="1" t="s">
        <v>68</v>
      </c>
    </row>
    <row r="20480" spans="1:58" x14ac:dyDescent="0.3">
      <c r="A20480">
        <v>20478</v>
      </c>
      <c r="B20480">
        <v>1264</v>
      </c>
      <c r="C20480" s="1" t="s">
        <v>19487</v>
      </c>
      <c r="D20480" s="1" t="s">
        <v>21586</v>
      </c>
      <c r="E20480">
        <v>1020</v>
      </c>
      <c r="G20480">
        <v>3</v>
      </c>
      <c r="H20480">
        <v>10</v>
      </c>
      <c r="J20480" s="1" t="s">
        <v>68</v>
      </c>
      <c r="K20480" s="1" t="s">
        <v>68</v>
      </c>
      <c r="L20480" s="1" t="s">
        <v>68</v>
      </c>
      <c r="M20480" s="1" t="s">
        <v>19488</v>
      </c>
      <c r="N20480" t="b">
        <v>1</v>
      </c>
      <c r="O20480" s="1" t="s">
        <v>19488</v>
      </c>
      <c r="P20480" s="1" t="s">
        <v>68</v>
      </c>
      <c r="Q20480" s="1" t="s">
        <v>68</v>
      </c>
      <c r="R20480" s="1" t="s">
        <v>80</v>
      </c>
      <c r="S20480" t="b">
        <v>0</v>
      </c>
      <c r="T20480" s="1" t="s">
        <v>68</v>
      </c>
      <c r="U20480" s="1" t="s">
        <v>21588</v>
      </c>
      <c r="V20480" s="1" t="s">
        <v>65</v>
      </c>
      <c r="W20480">
        <v>1462</v>
      </c>
      <c r="X20480" s="1" t="s">
        <v>68</v>
      </c>
      <c r="Y20480" t="b">
        <v>0</v>
      </c>
      <c r="Z20480">
        <v>410000</v>
      </c>
      <c r="AA20480">
        <v>4020</v>
      </c>
      <c r="AB20480" t="b">
        <v>1</v>
      </c>
      <c r="AC20480" s="1" t="s">
        <v>66</v>
      </c>
      <c r="AD20480" t="b">
        <v>0</v>
      </c>
      <c r="AE20480" t="b">
        <v>0</v>
      </c>
      <c r="AF20480">
        <v>19600</v>
      </c>
      <c r="AG20480" t="b">
        <v>1</v>
      </c>
      <c r="AH20480" t="b">
        <v>0</v>
      </c>
      <c r="AI20480" s="1" t="s">
        <v>68</v>
      </c>
      <c r="AL20480" t="b">
        <v>1</v>
      </c>
      <c r="AM20480" t="b">
        <v>1</v>
      </c>
      <c r="AN20480" s="1" t="s">
        <v>68</v>
      </c>
      <c r="AR20480" t="b">
        <v>1</v>
      </c>
      <c r="AS20480" s="1" t="s">
        <v>68</v>
      </c>
      <c r="AT20480" s="1" t="s">
        <v>68</v>
      </c>
      <c r="AU20480" t="b">
        <v>1</v>
      </c>
      <c r="AW20480" s="1" t="s">
        <v>67</v>
      </c>
      <c r="AX20480" t="b">
        <v>0</v>
      </c>
      <c r="AY20480" s="1" t="s">
        <v>68</v>
      </c>
      <c r="AZ20480" s="1" t="s">
        <v>68</v>
      </c>
      <c r="BC20480" t="b">
        <v>0</v>
      </c>
      <c r="BD20480" t="b">
        <v>0</v>
      </c>
      <c r="BE20480" t="b">
        <v>0</v>
      </c>
      <c r="BF20480" t="b">
        <v>1</v>
      </c>
    </row>
    <row r="20481" spans="1:58" x14ac:dyDescent="0.3">
      <c r="A20481">
        <v>20479</v>
      </c>
      <c r="B20481">
        <v>1263</v>
      </c>
      <c r="C20481" s="1" t="s">
        <v>22008</v>
      </c>
      <c r="D20481" s="1" t="s">
        <v>21619</v>
      </c>
      <c r="E20481">
        <v>700</v>
      </c>
      <c r="F20481">
        <v>620</v>
      </c>
      <c r="G20481">
        <v>1</v>
      </c>
      <c r="H20481">
        <v>20</v>
      </c>
      <c r="J20481" s="1" t="s">
        <v>68</v>
      </c>
      <c r="K20481" s="1" t="s">
        <v>68</v>
      </c>
      <c r="L20481" s="1" t="s">
        <v>68</v>
      </c>
      <c r="M20481" s="1" t="s">
        <v>21664</v>
      </c>
      <c r="N20481" t="b">
        <v>1</v>
      </c>
      <c r="O20481" s="1" t="s">
        <v>21664</v>
      </c>
      <c r="P20481" s="1" t="s">
        <v>68</v>
      </c>
      <c r="Q20481" s="1" t="s">
        <v>68</v>
      </c>
      <c r="R20481" s="1" t="s">
        <v>80</v>
      </c>
      <c r="S20481" t="b">
        <v>0</v>
      </c>
      <c r="T20481" s="1" t="s">
        <v>68</v>
      </c>
      <c r="U20481" s="1" t="s">
        <v>21622</v>
      </c>
      <c r="V20481" s="1" t="s">
        <v>65</v>
      </c>
      <c r="W20481">
        <v>1161</v>
      </c>
      <c r="X20481" s="1" t="s">
        <v>68</v>
      </c>
      <c r="Y20481" t="b">
        <v>0</v>
      </c>
      <c r="Z20481">
        <v>285000</v>
      </c>
      <c r="AA20481">
        <v>4071</v>
      </c>
      <c r="AB20481" t="b">
        <v>1</v>
      </c>
      <c r="AC20481" s="1" t="s">
        <v>155</v>
      </c>
      <c r="AD20481" t="b">
        <v>0</v>
      </c>
      <c r="AE20481" t="b">
        <v>0</v>
      </c>
      <c r="AF20481">
        <v>20070</v>
      </c>
      <c r="AG20481" t="b">
        <v>0</v>
      </c>
      <c r="AH20481" t="b">
        <v>1</v>
      </c>
      <c r="AI20481" s="1" t="s">
        <v>68</v>
      </c>
      <c r="AJ20481" t="b">
        <v>1</v>
      </c>
      <c r="AK20481" t="b">
        <v>1</v>
      </c>
      <c r="AL20481" t="b">
        <v>1</v>
      </c>
      <c r="AM20481" t="b">
        <v>1</v>
      </c>
      <c r="AN20481" s="1" t="s">
        <v>68</v>
      </c>
      <c r="AS20481" s="1" t="s">
        <v>68</v>
      </c>
      <c r="AT20481" s="1" t="s">
        <v>68</v>
      </c>
      <c r="AU20481" t="b">
        <v>1</v>
      </c>
      <c r="AW20481" s="1" t="s">
        <v>82</v>
      </c>
      <c r="AX20481" t="b">
        <v>0</v>
      </c>
      <c r="AY20481" s="1" t="s">
        <v>68</v>
      </c>
      <c r="AZ20481" s="1" t="s">
        <v>68</v>
      </c>
    </row>
    <row r="20482" spans="1:58" x14ac:dyDescent="0.3">
      <c r="A20482">
        <v>20480</v>
      </c>
      <c r="B20482">
        <v>1262</v>
      </c>
      <c r="C20482" s="1" t="s">
        <v>22009</v>
      </c>
      <c r="D20482" s="1" t="s">
        <v>21612</v>
      </c>
      <c r="E20482">
        <v>710</v>
      </c>
      <c r="F20482">
        <v>700</v>
      </c>
      <c r="G20482">
        <v>1</v>
      </c>
      <c r="H20482">
        <v>10</v>
      </c>
      <c r="J20482" s="1" t="s">
        <v>68</v>
      </c>
      <c r="K20482" s="1" t="s">
        <v>68</v>
      </c>
      <c r="L20482" s="1" t="s">
        <v>68</v>
      </c>
      <c r="M20482" s="1" t="s">
        <v>22010</v>
      </c>
      <c r="N20482" t="b">
        <v>0</v>
      </c>
      <c r="O20482" s="1" t="s">
        <v>21688</v>
      </c>
      <c r="P20482" s="1" t="s">
        <v>469</v>
      </c>
      <c r="Q20482" s="1" t="s">
        <v>68</v>
      </c>
      <c r="R20482" s="1" t="s">
        <v>105</v>
      </c>
      <c r="S20482" t="b">
        <v>0</v>
      </c>
      <c r="T20482" s="1" t="s">
        <v>68</v>
      </c>
      <c r="U20482" s="1" t="s">
        <v>21614</v>
      </c>
      <c r="V20482" s="1" t="s">
        <v>65</v>
      </c>
      <c r="W20482">
        <v>1335</v>
      </c>
      <c r="X20482" s="1" t="s">
        <v>68</v>
      </c>
      <c r="Y20482" t="b">
        <v>0</v>
      </c>
      <c r="Z20482">
        <v>355000</v>
      </c>
      <c r="AA20482">
        <v>5000</v>
      </c>
      <c r="AB20482" t="b">
        <v>1</v>
      </c>
      <c r="AC20482" s="1" t="s">
        <v>163</v>
      </c>
      <c r="AD20482" t="b">
        <v>0</v>
      </c>
      <c r="AE20482" t="b">
        <v>0</v>
      </c>
      <c r="AG20482" t="b">
        <v>0</v>
      </c>
      <c r="AH20482" t="b">
        <v>1</v>
      </c>
      <c r="AI20482" s="1" t="s">
        <v>68</v>
      </c>
      <c r="AJ20482" t="b">
        <v>1</v>
      </c>
      <c r="AK20482" t="b">
        <v>1</v>
      </c>
      <c r="AL20482" t="b">
        <v>1</v>
      </c>
      <c r="AM20482" t="b">
        <v>1</v>
      </c>
      <c r="AN20482" s="1" t="s">
        <v>68</v>
      </c>
      <c r="AP20482" t="b">
        <v>1</v>
      </c>
      <c r="AS20482" s="1" t="s">
        <v>68</v>
      </c>
      <c r="AT20482" s="1" t="s">
        <v>68</v>
      </c>
      <c r="AW20482" s="1" t="s">
        <v>82</v>
      </c>
      <c r="AX20482" t="b">
        <v>0</v>
      </c>
      <c r="AY20482" s="1" t="s">
        <v>68</v>
      </c>
      <c r="AZ20482" s="1" t="s">
        <v>68</v>
      </c>
      <c r="BC20482" t="b">
        <v>1</v>
      </c>
      <c r="BD20482" t="b">
        <v>0</v>
      </c>
      <c r="BE20482" t="b">
        <v>1</v>
      </c>
      <c r="BF20482" t="b">
        <v>1</v>
      </c>
    </row>
    <row r="20483" spans="1:58" x14ac:dyDescent="0.3">
      <c r="A20483">
        <v>20481</v>
      </c>
      <c r="B20483">
        <v>1261</v>
      </c>
      <c r="C20483" s="1" t="s">
        <v>21669</v>
      </c>
      <c r="D20483" s="1" t="s">
        <v>21608</v>
      </c>
      <c r="E20483">
        <v>750</v>
      </c>
      <c r="G20483">
        <v>2</v>
      </c>
      <c r="H20483">
        <v>10</v>
      </c>
      <c r="J20483" s="1" t="s">
        <v>68</v>
      </c>
      <c r="K20483" s="1" t="s">
        <v>68</v>
      </c>
      <c r="L20483" s="1" t="s">
        <v>68</v>
      </c>
      <c r="M20483" s="1" t="s">
        <v>21670</v>
      </c>
      <c r="N20483" t="b">
        <v>1</v>
      </c>
      <c r="O20483" s="1" t="s">
        <v>21670</v>
      </c>
      <c r="P20483" s="1" t="s">
        <v>68</v>
      </c>
      <c r="Q20483" s="1" t="s">
        <v>68</v>
      </c>
      <c r="R20483" s="1" t="s">
        <v>63</v>
      </c>
      <c r="S20483" t="b">
        <v>0</v>
      </c>
      <c r="T20483" s="1" t="s">
        <v>68</v>
      </c>
      <c r="U20483" s="1" t="s">
        <v>21610</v>
      </c>
      <c r="V20483" s="1" t="s">
        <v>65</v>
      </c>
      <c r="W20483">
        <v>1435</v>
      </c>
      <c r="X20483" s="1" t="s">
        <v>68</v>
      </c>
      <c r="Y20483" t="b">
        <v>0</v>
      </c>
      <c r="Z20483">
        <v>398000</v>
      </c>
      <c r="AA20483">
        <v>5307</v>
      </c>
      <c r="AB20483" t="b">
        <v>1</v>
      </c>
      <c r="AC20483" s="1" t="s">
        <v>66</v>
      </c>
      <c r="AD20483" t="b">
        <v>0</v>
      </c>
      <c r="AE20483" t="b">
        <v>0</v>
      </c>
      <c r="AG20483" t="b">
        <v>0</v>
      </c>
      <c r="AH20483" t="b">
        <v>1</v>
      </c>
      <c r="AI20483" s="1" t="s">
        <v>68</v>
      </c>
      <c r="AK20483" t="b">
        <v>1</v>
      </c>
      <c r="AL20483" t="b">
        <v>0</v>
      </c>
      <c r="AM20483" t="b">
        <v>1</v>
      </c>
      <c r="AN20483" s="1" t="s">
        <v>68</v>
      </c>
      <c r="AQ20483" t="b">
        <v>1</v>
      </c>
      <c r="AS20483" s="1" t="s">
        <v>68</v>
      </c>
      <c r="AT20483" s="1" t="s">
        <v>68</v>
      </c>
      <c r="AW20483" s="1" t="s">
        <v>106</v>
      </c>
      <c r="AX20483" t="b">
        <v>0</v>
      </c>
      <c r="AY20483" s="1" t="s">
        <v>68</v>
      </c>
      <c r="AZ20483" s="1" t="s">
        <v>68</v>
      </c>
    </row>
    <row r="20484" spans="1:58" x14ac:dyDescent="0.3">
      <c r="A20484">
        <v>20482</v>
      </c>
      <c r="B20484">
        <v>1260</v>
      </c>
      <c r="C20484" s="1" t="s">
        <v>22011</v>
      </c>
      <c r="D20484" s="1" t="s">
        <v>21586</v>
      </c>
      <c r="E20484">
        <v>1180</v>
      </c>
      <c r="F20484">
        <v>980</v>
      </c>
      <c r="G20484">
        <v>3</v>
      </c>
      <c r="H20484">
        <v>20</v>
      </c>
      <c r="J20484" s="1" t="s">
        <v>68</v>
      </c>
      <c r="K20484" s="1" t="s">
        <v>68</v>
      </c>
      <c r="L20484" s="1" t="s">
        <v>68</v>
      </c>
      <c r="M20484" s="1" t="s">
        <v>22012</v>
      </c>
      <c r="N20484" t="b">
        <v>1</v>
      </c>
      <c r="O20484" s="1" t="s">
        <v>22012</v>
      </c>
      <c r="P20484" s="1" t="s">
        <v>68</v>
      </c>
      <c r="Q20484" s="1" t="s">
        <v>68</v>
      </c>
      <c r="R20484" s="1" t="s">
        <v>80</v>
      </c>
      <c r="S20484" t="b">
        <v>0</v>
      </c>
      <c r="T20484" s="1" t="s">
        <v>68</v>
      </c>
      <c r="U20484" s="1" t="s">
        <v>21588</v>
      </c>
      <c r="V20484" s="1" t="s">
        <v>65</v>
      </c>
      <c r="W20484">
        <v>1735</v>
      </c>
      <c r="X20484" s="1" t="s">
        <v>68</v>
      </c>
      <c r="Y20484" t="b">
        <v>0</v>
      </c>
      <c r="Z20484">
        <v>530000</v>
      </c>
      <c r="AA20484">
        <v>4492</v>
      </c>
      <c r="AB20484" t="b">
        <v>1</v>
      </c>
      <c r="AC20484" s="1" t="s">
        <v>66</v>
      </c>
      <c r="AD20484" t="b">
        <v>0</v>
      </c>
      <c r="AE20484" t="b">
        <v>0</v>
      </c>
      <c r="AF20484">
        <v>20040</v>
      </c>
      <c r="AG20484" t="b">
        <v>0</v>
      </c>
      <c r="AH20484" t="b">
        <v>1</v>
      </c>
      <c r="AI20484" s="1" t="s">
        <v>68</v>
      </c>
      <c r="AJ20484" t="b">
        <v>1</v>
      </c>
      <c r="AK20484" t="b">
        <v>1</v>
      </c>
      <c r="AL20484" t="b">
        <v>1</v>
      </c>
      <c r="AM20484" t="b">
        <v>1</v>
      </c>
      <c r="AN20484" s="1" t="s">
        <v>68</v>
      </c>
      <c r="AO20484" t="b">
        <v>1</v>
      </c>
      <c r="AR20484" t="b">
        <v>1</v>
      </c>
      <c r="AS20484" s="1" t="s">
        <v>68</v>
      </c>
      <c r="AT20484" s="1" t="s">
        <v>68</v>
      </c>
      <c r="AV20484" t="b">
        <v>1</v>
      </c>
      <c r="AW20484" s="1" t="s">
        <v>74</v>
      </c>
      <c r="AX20484" t="b">
        <v>1</v>
      </c>
      <c r="AY20484" s="1" t="s">
        <v>68</v>
      </c>
      <c r="AZ20484" s="1" t="s">
        <v>68</v>
      </c>
      <c r="BA20484" t="b">
        <v>1</v>
      </c>
      <c r="BB20484">
        <v>0</v>
      </c>
      <c r="BC20484" t="b">
        <v>1</v>
      </c>
      <c r="BD20484" t="b">
        <v>0</v>
      </c>
      <c r="BE20484" t="b">
        <v>0</v>
      </c>
      <c r="BF20484" t="b">
        <v>0</v>
      </c>
    </row>
    <row r="20485" spans="1:58" x14ac:dyDescent="0.3">
      <c r="A20485">
        <v>20483</v>
      </c>
      <c r="B20485">
        <v>1259</v>
      </c>
      <c r="C20485" s="1" t="s">
        <v>22013</v>
      </c>
      <c r="D20485" s="1" t="s">
        <v>21602</v>
      </c>
      <c r="E20485">
        <v>1300</v>
      </c>
      <c r="G20485">
        <v>4</v>
      </c>
      <c r="H20485">
        <v>20</v>
      </c>
      <c r="J20485" s="1" t="s">
        <v>68</v>
      </c>
      <c r="K20485" s="1" t="s">
        <v>68</v>
      </c>
      <c r="L20485" s="1" t="s">
        <v>68</v>
      </c>
      <c r="M20485" s="1" t="s">
        <v>22014</v>
      </c>
      <c r="N20485" t="b">
        <v>0</v>
      </c>
      <c r="O20485" s="1" t="s">
        <v>22015</v>
      </c>
      <c r="P20485" s="1" t="s">
        <v>308</v>
      </c>
      <c r="Q20485" s="1" t="s">
        <v>68</v>
      </c>
      <c r="R20485" s="1" t="s">
        <v>80</v>
      </c>
      <c r="S20485" t="b">
        <v>0</v>
      </c>
      <c r="T20485" s="1" t="s">
        <v>68</v>
      </c>
      <c r="U20485" s="1" t="s">
        <v>21604</v>
      </c>
      <c r="V20485" s="1" t="s">
        <v>65</v>
      </c>
      <c r="W20485">
        <v>1416</v>
      </c>
      <c r="X20485" s="1" t="s">
        <v>68</v>
      </c>
      <c r="Y20485" t="b">
        <v>0</v>
      </c>
      <c r="Z20485">
        <v>390000</v>
      </c>
      <c r="AA20485">
        <v>3000</v>
      </c>
      <c r="AB20485" t="b">
        <v>1</v>
      </c>
      <c r="AC20485" s="1" t="s">
        <v>66</v>
      </c>
      <c r="AD20485" t="b">
        <v>0</v>
      </c>
      <c r="AE20485" t="b">
        <v>0</v>
      </c>
      <c r="AI20485" s="1" t="s">
        <v>68</v>
      </c>
      <c r="AJ20485" t="b">
        <v>1</v>
      </c>
      <c r="AL20485" t="b">
        <v>1</v>
      </c>
      <c r="AM20485" t="b">
        <v>1</v>
      </c>
      <c r="AN20485" s="1" t="s">
        <v>68</v>
      </c>
      <c r="AS20485" s="1" t="s">
        <v>68</v>
      </c>
      <c r="AT20485" s="1" t="s">
        <v>68</v>
      </c>
      <c r="AU20485" t="b">
        <v>1</v>
      </c>
      <c r="AW20485" s="1" t="s">
        <v>150</v>
      </c>
      <c r="AX20485" t="b">
        <v>1</v>
      </c>
      <c r="AY20485" s="1" t="s">
        <v>68</v>
      </c>
      <c r="AZ20485" s="1" t="s">
        <v>68</v>
      </c>
      <c r="BA20485" t="b">
        <v>1</v>
      </c>
      <c r="BB20485">
        <v>0</v>
      </c>
      <c r="BC20485" t="b">
        <v>0</v>
      </c>
      <c r="BD20485" t="b">
        <v>0</v>
      </c>
      <c r="BE20485" t="b">
        <v>1</v>
      </c>
      <c r="BF20485" t="b">
        <v>0</v>
      </c>
    </row>
    <row r="20486" spans="1:58" x14ac:dyDescent="0.3">
      <c r="A20486">
        <v>20484</v>
      </c>
      <c r="B20486">
        <v>1258</v>
      </c>
      <c r="C20486" s="1" t="s">
        <v>19835</v>
      </c>
      <c r="D20486" s="1" t="s">
        <v>21619</v>
      </c>
      <c r="E20486">
        <v>910</v>
      </c>
      <c r="G20486">
        <v>2</v>
      </c>
      <c r="H20486">
        <v>20</v>
      </c>
      <c r="J20486" s="1" t="s">
        <v>68</v>
      </c>
      <c r="K20486" s="1" t="s">
        <v>68</v>
      </c>
      <c r="L20486" s="1" t="s">
        <v>68</v>
      </c>
      <c r="M20486" s="1" t="s">
        <v>19836</v>
      </c>
      <c r="N20486" t="b">
        <v>1</v>
      </c>
      <c r="O20486" s="1" t="s">
        <v>19836</v>
      </c>
      <c r="P20486" s="1" t="s">
        <v>68</v>
      </c>
      <c r="Q20486" s="1" t="s">
        <v>68</v>
      </c>
      <c r="R20486" s="1" t="s">
        <v>144</v>
      </c>
      <c r="S20486" t="b">
        <v>0</v>
      </c>
      <c r="T20486" s="1" t="s">
        <v>68</v>
      </c>
      <c r="U20486" s="1" t="s">
        <v>21622</v>
      </c>
      <c r="V20486" s="1" t="s">
        <v>65</v>
      </c>
      <c r="W20486">
        <v>1474</v>
      </c>
      <c r="X20486" s="1" t="s">
        <v>68</v>
      </c>
      <c r="Y20486" t="b">
        <v>0</v>
      </c>
      <c r="Z20486">
        <v>415000</v>
      </c>
      <c r="AA20486">
        <v>4560</v>
      </c>
      <c r="AB20486" t="b">
        <v>1</v>
      </c>
      <c r="AC20486" s="1" t="s">
        <v>66</v>
      </c>
      <c r="AD20486" t="b">
        <v>0</v>
      </c>
      <c r="AE20486" t="b">
        <v>0</v>
      </c>
      <c r="AF20486">
        <v>20060</v>
      </c>
      <c r="AG20486" t="b">
        <v>0</v>
      </c>
      <c r="AH20486" t="b">
        <v>1</v>
      </c>
      <c r="AI20486" s="1" t="s">
        <v>68</v>
      </c>
      <c r="AJ20486" t="b">
        <v>1</v>
      </c>
      <c r="AK20486" t="b">
        <v>1</v>
      </c>
      <c r="AL20486" t="b">
        <v>1</v>
      </c>
      <c r="AM20486" t="b">
        <v>1</v>
      </c>
      <c r="AN20486" s="1" t="s">
        <v>68</v>
      </c>
      <c r="AO20486" t="b">
        <v>1</v>
      </c>
      <c r="AR20486" t="b">
        <v>1</v>
      </c>
      <c r="AS20486" s="1" t="s">
        <v>68</v>
      </c>
      <c r="AT20486" s="1" t="s">
        <v>68</v>
      </c>
      <c r="AW20486" s="1" t="s">
        <v>67</v>
      </c>
      <c r="AX20486" t="b">
        <v>1</v>
      </c>
      <c r="AY20486" s="1" t="s">
        <v>68</v>
      </c>
      <c r="AZ20486" s="1" t="s">
        <v>68</v>
      </c>
      <c r="BA20486" t="b">
        <v>1</v>
      </c>
      <c r="BB20486">
        <v>0</v>
      </c>
      <c r="BC20486" t="b">
        <v>1</v>
      </c>
      <c r="BD20486" t="b">
        <v>0</v>
      </c>
      <c r="BE20486" t="b">
        <v>1</v>
      </c>
      <c r="BF20486" t="b">
        <v>1</v>
      </c>
    </row>
    <row r="20487" spans="1:58" x14ac:dyDescent="0.3">
      <c r="A20487">
        <v>20485</v>
      </c>
      <c r="B20487">
        <v>1257</v>
      </c>
      <c r="C20487" s="1" t="s">
        <v>22016</v>
      </c>
      <c r="D20487" s="1" t="s">
        <v>21612</v>
      </c>
      <c r="E20487">
        <v>1400</v>
      </c>
      <c r="F20487">
        <v>1300</v>
      </c>
      <c r="G20487">
        <v>4</v>
      </c>
      <c r="H20487">
        <v>20</v>
      </c>
      <c r="J20487" s="1" t="s">
        <v>68</v>
      </c>
      <c r="K20487" s="1" t="s">
        <v>68</v>
      </c>
      <c r="L20487" s="1" t="s">
        <v>68</v>
      </c>
      <c r="M20487" s="1" t="s">
        <v>22017</v>
      </c>
      <c r="N20487" t="b">
        <v>1</v>
      </c>
      <c r="O20487" s="1" t="s">
        <v>22017</v>
      </c>
      <c r="P20487" s="1" t="s">
        <v>68</v>
      </c>
      <c r="Q20487" s="1" t="s">
        <v>68</v>
      </c>
      <c r="R20487" s="1" t="s">
        <v>97</v>
      </c>
      <c r="S20487" t="b">
        <v>0</v>
      </c>
      <c r="T20487" s="1" t="s">
        <v>68</v>
      </c>
      <c r="U20487" s="1" t="s">
        <v>21614</v>
      </c>
      <c r="V20487" s="1" t="s">
        <v>65</v>
      </c>
      <c r="W20487">
        <v>1485</v>
      </c>
      <c r="X20487" s="1" t="s">
        <v>68</v>
      </c>
      <c r="Y20487" t="b">
        <v>0</v>
      </c>
      <c r="Z20487">
        <v>420000</v>
      </c>
      <c r="AA20487">
        <v>3000</v>
      </c>
      <c r="AB20487" t="b">
        <v>1</v>
      </c>
      <c r="AC20487" s="1" t="s">
        <v>66</v>
      </c>
      <c r="AD20487" t="b">
        <v>0</v>
      </c>
      <c r="AE20487" t="b">
        <v>0</v>
      </c>
      <c r="AI20487" s="1" t="s">
        <v>68</v>
      </c>
      <c r="AJ20487" t="b">
        <v>1</v>
      </c>
      <c r="AK20487" t="b">
        <v>1</v>
      </c>
      <c r="AL20487" t="b">
        <v>1</v>
      </c>
      <c r="AM20487" t="b">
        <v>0</v>
      </c>
      <c r="AN20487" s="1" t="s">
        <v>68</v>
      </c>
      <c r="AP20487" t="b">
        <v>1</v>
      </c>
      <c r="AS20487" s="1" t="s">
        <v>68</v>
      </c>
      <c r="AT20487" s="1" t="s">
        <v>68</v>
      </c>
      <c r="AW20487" s="1" t="s">
        <v>74</v>
      </c>
      <c r="AX20487" t="b">
        <v>0</v>
      </c>
      <c r="AY20487" s="1" t="s">
        <v>68</v>
      </c>
      <c r="AZ20487" s="1" t="s">
        <v>68</v>
      </c>
    </row>
    <row r="20488" spans="1:58" x14ac:dyDescent="0.3">
      <c r="A20488">
        <v>20486</v>
      </c>
      <c r="B20488">
        <v>1256</v>
      </c>
      <c r="C20488" s="1" t="s">
        <v>21637</v>
      </c>
      <c r="D20488" s="1" t="s">
        <v>21602</v>
      </c>
      <c r="E20488">
        <v>350</v>
      </c>
      <c r="G20488">
        <v>1</v>
      </c>
      <c r="H20488">
        <v>10</v>
      </c>
      <c r="J20488" s="1" t="s">
        <v>68</v>
      </c>
      <c r="K20488" s="1" t="s">
        <v>68</v>
      </c>
      <c r="L20488" s="1" t="s">
        <v>68</v>
      </c>
      <c r="M20488" s="1" t="s">
        <v>21638</v>
      </c>
      <c r="N20488" t="b">
        <v>1</v>
      </c>
      <c r="O20488" s="1" t="s">
        <v>21638</v>
      </c>
      <c r="P20488" s="1" t="s">
        <v>68</v>
      </c>
      <c r="Q20488" s="1" t="s">
        <v>68</v>
      </c>
      <c r="R20488" s="1" t="s">
        <v>241</v>
      </c>
      <c r="S20488" t="b">
        <v>1</v>
      </c>
      <c r="T20488" s="1" t="s">
        <v>68</v>
      </c>
      <c r="U20488" s="1" t="s">
        <v>21604</v>
      </c>
      <c r="V20488" s="1" t="s">
        <v>65</v>
      </c>
      <c r="W20488">
        <v>744</v>
      </c>
      <c r="X20488" s="1" t="s">
        <v>68</v>
      </c>
      <c r="Y20488" t="b">
        <v>0</v>
      </c>
      <c r="Z20488">
        <v>150000</v>
      </c>
      <c r="AA20488">
        <v>4286</v>
      </c>
      <c r="AB20488" t="b">
        <v>1</v>
      </c>
      <c r="AC20488" s="1" t="s">
        <v>66</v>
      </c>
      <c r="AD20488" t="b">
        <v>0</v>
      </c>
      <c r="AE20488" t="b">
        <v>0</v>
      </c>
      <c r="AG20488" t="b">
        <v>0</v>
      </c>
      <c r="AH20488" t="b">
        <v>1</v>
      </c>
      <c r="AI20488" s="1" t="s">
        <v>68</v>
      </c>
      <c r="AJ20488" t="b">
        <v>1</v>
      </c>
      <c r="AK20488" t="b">
        <v>1</v>
      </c>
      <c r="AL20488" t="b">
        <v>1</v>
      </c>
      <c r="AM20488" t="b">
        <v>1</v>
      </c>
      <c r="AN20488" s="1" t="s">
        <v>68</v>
      </c>
      <c r="AS20488" s="1" t="s">
        <v>68</v>
      </c>
      <c r="AT20488" s="1" t="s">
        <v>68</v>
      </c>
      <c r="AW20488" s="1" t="s">
        <v>67</v>
      </c>
      <c r="AX20488" t="b">
        <v>0</v>
      </c>
      <c r="AY20488" s="1" t="s">
        <v>68</v>
      </c>
      <c r="AZ20488" s="1" t="s">
        <v>68</v>
      </c>
      <c r="BC20488" t="b">
        <v>0</v>
      </c>
      <c r="BD20488" t="b">
        <v>0</v>
      </c>
      <c r="BE20488" t="b">
        <v>1</v>
      </c>
      <c r="BF20488" t="b">
        <v>0</v>
      </c>
    </row>
    <row r="20489" spans="1:58" x14ac:dyDescent="0.3">
      <c r="A20489">
        <v>20487</v>
      </c>
      <c r="B20489">
        <v>1255</v>
      </c>
      <c r="C20489" s="1" t="s">
        <v>22018</v>
      </c>
      <c r="D20489" s="1" t="s">
        <v>21619</v>
      </c>
      <c r="E20489">
        <v>940</v>
      </c>
      <c r="G20489">
        <v>2</v>
      </c>
      <c r="H20489">
        <v>20</v>
      </c>
      <c r="J20489" s="1" t="s">
        <v>68</v>
      </c>
      <c r="K20489" s="1" t="s">
        <v>68</v>
      </c>
      <c r="L20489" s="1" t="s">
        <v>68</v>
      </c>
      <c r="M20489" s="1" t="s">
        <v>21766</v>
      </c>
      <c r="N20489" t="b">
        <v>1</v>
      </c>
      <c r="O20489" s="1" t="s">
        <v>21766</v>
      </c>
      <c r="P20489" s="1" t="s">
        <v>68</v>
      </c>
      <c r="Q20489" s="1" t="s">
        <v>68</v>
      </c>
      <c r="R20489" s="1" t="s">
        <v>144</v>
      </c>
      <c r="S20489" t="b">
        <v>0</v>
      </c>
      <c r="T20489" s="1" t="s">
        <v>68</v>
      </c>
      <c r="U20489" s="1" t="s">
        <v>21622</v>
      </c>
      <c r="V20489" s="1" t="s">
        <v>65</v>
      </c>
      <c r="W20489">
        <v>1642</v>
      </c>
      <c r="X20489" s="1" t="s">
        <v>68</v>
      </c>
      <c r="Y20489" t="b">
        <v>0</v>
      </c>
      <c r="Z20489">
        <v>489000</v>
      </c>
      <c r="AA20489">
        <v>5202</v>
      </c>
      <c r="AB20489" t="b">
        <v>1</v>
      </c>
      <c r="AC20489" s="1" t="s">
        <v>66</v>
      </c>
      <c r="AD20489" t="b">
        <v>0</v>
      </c>
      <c r="AE20489" t="b">
        <v>0</v>
      </c>
      <c r="AI20489" s="1" t="s">
        <v>68</v>
      </c>
      <c r="AJ20489" t="b">
        <v>1</v>
      </c>
      <c r="AL20489" t="b">
        <v>1</v>
      </c>
      <c r="AM20489" t="b">
        <v>1</v>
      </c>
      <c r="AN20489" s="1" t="s">
        <v>68</v>
      </c>
      <c r="AO20489" t="b">
        <v>1</v>
      </c>
      <c r="AR20489" t="b">
        <v>1</v>
      </c>
      <c r="AS20489" s="1" t="s">
        <v>68</v>
      </c>
      <c r="AT20489" s="1" t="s">
        <v>68</v>
      </c>
      <c r="AV20489" t="b">
        <v>1</v>
      </c>
      <c r="AW20489" s="1" t="s">
        <v>74</v>
      </c>
      <c r="AX20489" t="b">
        <v>1</v>
      </c>
      <c r="AY20489" s="1" t="s">
        <v>68</v>
      </c>
      <c r="AZ20489" s="1" t="s">
        <v>68</v>
      </c>
      <c r="BA20489" t="b">
        <v>1</v>
      </c>
      <c r="BB20489">
        <v>0</v>
      </c>
    </row>
    <row r="20490" spans="1:58" x14ac:dyDescent="0.3">
      <c r="A20490">
        <v>20488</v>
      </c>
      <c r="B20490">
        <v>1254</v>
      </c>
      <c r="C20490" s="1" t="s">
        <v>21627</v>
      </c>
      <c r="D20490" s="1" t="s">
        <v>21628</v>
      </c>
      <c r="E20490">
        <v>390</v>
      </c>
      <c r="G20490">
        <v>2</v>
      </c>
      <c r="H20490">
        <v>10</v>
      </c>
      <c r="J20490" s="1" t="s">
        <v>68</v>
      </c>
      <c r="K20490" s="1" t="s">
        <v>68</v>
      </c>
      <c r="L20490" s="1" t="s">
        <v>68</v>
      </c>
      <c r="M20490" s="1" t="s">
        <v>68</v>
      </c>
      <c r="N20490" t="b">
        <v>1</v>
      </c>
      <c r="O20490" s="1" t="s">
        <v>68</v>
      </c>
      <c r="P20490" s="1" t="s">
        <v>68</v>
      </c>
      <c r="Q20490" s="1" t="s">
        <v>68</v>
      </c>
      <c r="R20490" s="1" t="s">
        <v>63</v>
      </c>
      <c r="S20490" t="b">
        <v>0</v>
      </c>
      <c r="T20490" s="1" t="s">
        <v>68</v>
      </c>
      <c r="U20490" s="1" t="s">
        <v>21614</v>
      </c>
      <c r="V20490" s="1" t="s">
        <v>65</v>
      </c>
      <c r="W20490">
        <v>725</v>
      </c>
      <c r="X20490" s="1" t="s">
        <v>68</v>
      </c>
      <c r="Y20490" t="b">
        <v>0</v>
      </c>
      <c r="Z20490">
        <v>145000</v>
      </c>
      <c r="AA20490">
        <v>3718</v>
      </c>
      <c r="AB20490" t="b">
        <v>1</v>
      </c>
      <c r="AC20490" s="1" t="s">
        <v>66</v>
      </c>
      <c r="AD20490" t="b">
        <v>1</v>
      </c>
      <c r="AE20490" t="b">
        <v>0</v>
      </c>
      <c r="AI20490" s="1" t="s">
        <v>68</v>
      </c>
      <c r="AL20490" t="b">
        <v>0</v>
      </c>
      <c r="AM20490" t="b">
        <v>0</v>
      </c>
      <c r="AN20490" s="1" t="s">
        <v>68</v>
      </c>
      <c r="AS20490" s="1" t="s">
        <v>68</v>
      </c>
      <c r="AT20490" s="1" t="s">
        <v>68</v>
      </c>
      <c r="AW20490" s="1" t="s">
        <v>74</v>
      </c>
      <c r="AX20490" t="b">
        <v>0</v>
      </c>
      <c r="AY20490" s="1" t="s">
        <v>68</v>
      </c>
      <c r="AZ20490" s="1" t="s">
        <v>68</v>
      </c>
    </row>
    <row r="20491" spans="1:58" x14ac:dyDescent="0.3">
      <c r="A20491">
        <v>20489</v>
      </c>
      <c r="B20491">
        <v>1253</v>
      </c>
      <c r="C20491" s="1" t="s">
        <v>22019</v>
      </c>
      <c r="D20491" s="1" t="s">
        <v>21612</v>
      </c>
      <c r="E20491">
        <v>600</v>
      </c>
      <c r="F20491">
        <v>540</v>
      </c>
      <c r="G20491">
        <v>2</v>
      </c>
      <c r="H20491">
        <v>10</v>
      </c>
      <c r="J20491" s="1" t="s">
        <v>68</v>
      </c>
      <c r="K20491" s="1" t="s">
        <v>68</v>
      </c>
      <c r="L20491" s="1" t="s">
        <v>68</v>
      </c>
      <c r="M20491" s="1" t="s">
        <v>22020</v>
      </c>
      <c r="N20491" t="b">
        <v>1</v>
      </c>
      <c r="O20491" s="1" t="s">
        <v>22020</v>
      </c>
      <c r="P20491" s="1" t="s">
        <v>68</v>
      </c>
      <c r="Q20491" s="1" t="s">
        <v>68</v>
      </c>
      <c r="R20491" s="1" t="s">
        <v>72</v>
      </c>
      <c r="S20491" t="b">
        <v>0</v>
      </c>
      <c r="T20491" s="1" t="s">
        <v>68</v>
      </c>
      <c r="U20491" s="1" t="s">
        <v>21614</v>
      </c>
      <c r="V20491" s="1" t="s">
        <v>65</v>
      </c>
      <c r="W20491">
        <v>1067</v>
      </c>
      <c r="X20491" s="1" t="s">
        <v>68</v>
      </c>
      <c r="Y20491" t="b">
        <v>0</v>
      </c>
      <c r="Z20491">
        <v>250000</v>
      </c>
      <c r="AA20491">
        <v>4167</v>
      </c>
      <c r="AB20491" t="b">
        <v>1</v>
      </c>
      <c r="AC20491" s="1" t="s">
        <v>66</v>
      </c>
      <c r="AD20491" t="b">
        <v>0</v>
      </c>
      <c r="AE20491" t="b">
        <v>0</v>
      </c>
      <c r="AF20491">
        <v>19340</v>
      </c>
      <c r="AG20491" t="b">
        <v>0</v>
      </c>
      <c r="AH20491" t="b">
        <v>1</v>
      </c>
      <c r="AI20491" s="1" t="s">
        <v>68</v>
      </c>
      <c r="AL20491" t="b">
        <v>1</v>
      </c>
      <c r="AM20491" t="b">
        <v>1</v>
      </c>
      <c r="AN20491" s="1" t="s">
        <v>68</v>
      </c>
      <c r="AP20491" t="b">
        <v>1</v>
      </c>
      <c r="AQ20491" t="b">
        <v>1</v>
      </c>
      <c r="AS20491" s="1" t="s">
        <v>68</v>
      </c>
      <c r="AT20491" s="1" t="s">
        <v>68</v>
      </c>
      <c r="AU20491" t="b">
        <v>1</v>
      </c>
      <c r="AW20491" s="1" t="s">
        <v>74</v>
      </c>
      <c r="AX20491" t="b">
        <v>0</v>
      </c>
      <c r="AY20491" s="1" t="s">
        <v>68</v>
      </c>
      <c r="AZ20491" s="1" t="s">
        <v>68</v>
      </c>
    </row>
    <row r="20492" spans="1:58" x14ac:dyDescent="0.3">
      <c r="A20492">
        <v>20490</v>
      </c>
      <c r="B20492">
        <v>1252</v>
      </c>
      <c r="C20492" s="1" t="s">
        <v>2384</v>
      </c>
      <c r="D20492" s="1" t="s">
        <v>21612</v>
      </c>
      <c r="E20492">
        <v>1000</v>
      </c>
      <c r="G20492">
        <v>3</v>
      </c>
      <c r="H20492">
        <v>20</v>
      </c>
      <c r="J20492" s="1" t="s">
        <v>68</v>
      </c>
      <c r="K20492" s="1" t="s">
        <v>68</v>
      </c>
      <c r="L20492" s="1" t="s">
        <v>68</v>
      </c>
      <c r="M20492" s="1" t="s">
        <v>2385</v>
      </c>
      <c r="N20492" t="b">
        <v>1</v>
      </c>
      <c r="O20492" s="1" t="s">
        <v>2385</v>
      </c>
      <c r="P20492" s="1" t="s">
        <v>68</v>
      </c>
      <c r="Q20492" s="1" t="s">
        <v>68</v>
      </c>
      <c r="R20492" s="1" t="s">
        <v>102</v>
      </c>
      <c r="S20492" t="b">
        <v>0</v>
      </c>
      <c r="T20492" s="1" t="s">
        <v>68</v>
      </c>
      <c r="U20492" s="1" t="s">
        <v>21614</v>
      </c>
      <c r="V20492" s="1" t="s">
        <v>65</v>
      </c>
      <c r="W20492">
        <v>1850</v>
      </c>
      <c r="X20492" s="1" t="s">
        <v>68</v>
      </c>
      <c r="Y20492" t="b">
        <v>0</v>
      </c>
      <c r="Z20492">
        <v>580000</v>
      </c>
      <c r="AA20492">
        <v>5800</v>
      </c>
      <c r="AB20492" t="b">
        <v>1</v>
      </c>
      <c r="AC20492" s="1" t="s">
        <v>66</v>
      </c>
      <c r="AD20492" t="b">
        <v>1</v>
      </c>
      <c r="AE20492" t="b">
        <v>0</v>
      </c>
      <c r="AI20492" s="1" t="s">
        <v>68</v>
      </c>
      <c r="AK20492" t="b">
        <v>1</v>
      </c>
      <c r="AL20492" t="b">
        <v>1</v>
      </c>
      <c r="AM20492" t="b">
        <v>1</v>
      </c>
      <c r="AN20492" s="1" t="s">
        <v>68</v>
      </c>
      <c r="AP20492" t="b">
        <v>1</v>
      </c>
      <c r="AS20492" s="1" t="s">
        <v>68</v>
      </c>
      <c r="AT20492" s="1" t="s">
        <v>68</v>
      </c>
      <c r="AU20492" t="b">
        <v>1</v>
      </c>
      <c r="AW20492" s="1" t="s">
        <v>74</v>
      </c>
      <c r="AX20492" t="b">
        <v>0</v>
      </c>
      <c r="AY20492" s="1" t="s">
        <v>68</v>
      </c>
      <c r="AZ20492" s="1" t="s">
        <v>68</v>
      </c>
    </row>
    <row r="20493" spans="1:58" x14ac:dyDescent="0.3">
      <c r="A20493">
        <v>20491</v>
      </c>
      <c r="B20493">
        <v>1251</v>
      </c>
      <c r="C20493" s="1" t="s">
        <v>19835</v>
      </c>
      <c r="D20493" s="1" t="s">
        <v>21608</v>
      </c>
      <c r="E20493">
        <v>800</v>
      </c>
      <c r="F20493">
        <v>790</v>
      </c>
      <c r="G20493">
        <v>3</v>
      </c>
      <c r="H20493">
        <v>10</v>
      </c>
      <c r="J20493" s="1" t="s">
        <v>68</v>
      </c>
      <c r="K20493" s="1" t="s">
        <v>68</v>
      </c>
      <c r="L20493" s="1" t="s">
        <v>68</v>
      </c>
      <c r="M20493" s="1" t="s">
        <v>19836</v>
      </c>
      <c r="N20493" t="b">
        <v>1</v>
      </c>
      <c r="O20493" s="1" t="s">
        <v>19836</v>
      </c>
      <c r="P20493" s="1" t="s">
        <v>68</v>
      </c>
      <c r="Q20493" s="1" t="s">
        <v>68</v>
      </c>
      <c r="R20493" s="1" t="s">
        <v>80</v>
      </c>
      <c r="S20493" t="b">
        <v>0</v>
      </c>
      <c r="T20493" s="1" t="s">
        <v>68</v>
      </c>
      <c r="U20493" s="1" t="s">
        <v>21610</v>
      </c>
      <c r="V20493" s="1" t="s">
        <v>65</v>
      </c>
      <c r="W20493">
        <v>1238</v>
      </c>
      <c r="X20493" s="1" t="s">
        <v>68</v>
      </c>
      <c r="Y20493" t="b">
        <v>0</v>
      </c>
      <c r="Z20493">
        <v>315000</v>
      </c>
      <c r="AA20493">
        <v>3938</v>
      </c>
      <c r="AB20493" t="b">
        <v>1</v>
      </c>
      <c r="AC20493" s="1" t="s">
        <v>66</v>
      </c>
      <c r="AD20493" t="b">
        <v>0</v>
      </c>
      <c r="AE20493" t="b">
        <v>0</v>
      </c>
      <c r="AG20493" t="b">
        <v>0</v>
      </c>
      <c r="AH20493" t="b">
        <v>1</v>
      </c>
      <c r="AI20493" s="1" t="s">
        <v>68</v>
      </c>
      <c r="AK20493" t="b">
        <v>1</v>
      </c>
      <c r="AL20493" t="b">
        <v>1</v>
      </c>
      <c r="AM20493" t="b">
        <v>1</v>
      </c>
      <c r="AN20493" s="1" t="s">
        <v>68</v>
      </c>
      <c r="AP20493" t="b">
        <v>1</v>
      </c>
      <c r="AS20493" s="1" t="s">
        <v>68</v>
      </c>
      <c r="AT20493" s="1" t="s">
        <v>68</v>
      </c>
      <c r="AW20493" s="1" t="s">
        <v>74</v>
      </c>
      <c r="AX20493" t="b">
        <v>0</v>
      </c>
      <c r="AY20493" s="1" t="s">
        <v>68</v>
      </c>
      <c r="AZ20493" s="1" t="s">
        <v>68</v>
      </c>
    </row>
    <row r="20494" spans="1:58" x14ac:dyDescent="0.3">
      <c r="A20494">
        <v>20492</v>
      </c>
      <c r="B20494">
        <v>1250</v>
      </c>
      <c r="C20494" s="1" t="s">
        <v>21661</v>
      </c>
      <c r="D20494" s="1" t="s">
        <v>21628</v>
      </c>
      <c r="E20494">
        <v>950</v>
      </c>
      <c r="F20494">
        <v>900</v>
      </c>
      <c r="G20494">
        <v>3</v>
      </c>
      <c r="H20494">
        <v>20</v>
      </c>
      <c r="J20494" s="1" t="s">
        <v>68</v>
      </c>
      <c r="K20494" s="1" t="s">
        <v>68</v>
      </c>
      <c r="L20494" s="1" t="s">
        <v>68</v>
      </c>
      <c r="M20494" s="1" t="s">
        <v>68</v>
      </c>
      <c r="N20494" t="b">
        <v>1</v>
      </c>
      <c r="O20494" s="1" t="s">
        <v>68</v>
      </c>
      <c r="P20494" s="1" t="s">
        <v>68</v>
      </c>
      <c r="Q20494" s="1" t="s">
        <v>68</v>
      </c>
      <c r="R20494" s="1" t="s">
        <v>97</v>
      </c>
      <c r="S20494" t="b">
        <v>0</v>
      </c>
      <c r="T20494" s="1" t="s">
        <v>68</v>
      </c>
      <c r="U20494" s="1" t="s">
        <v>21588</v>
      </c>
      <c r="V20494" s="1" t="s">
        <v>65</v>
      </c>
      <c r="W20494">
        <v>1391</v>
      </c>
      <c r="X20494" s="1" t="s">
        <v>68</v>
      </c>
      <c r="Y20494" t="b">
        <v>0</v>
      </c>
      <c r="Z20494">
        <v>379000</v>
      </c>
      <c r="AA20494">
        <v>3989</v>
      </c>
      <c r="AB20494" t="b">
        <v>1</v>
      </c>
      <c r="AC20494" s="1" t="s">
        <v>66</v>
      </c>
      <c r="AD20494" t="b">
        <v>1</v>
      </c>
      <c r="AE20494" t="b">
        <v>0</v>
      </c>
      <c r="AF20494">
        <v>19800</v>
      </c>
      <c r="AG20494" t="b">
        <v>0</v>
      </c>
      <c r="AH20494" t="b">
        <v>1</v>
      </c>
      <c r="AI20494" s="1" t="s">
        <v>68</v>
      </c>
      <c r="AK20494" t="b">
        <v>1</v>
      </c>
      <c r="AL20494" t="b">
        <v>1</v>
      </c>
      <c r="AM20494" t="b">
        <v>1</v>
      </c>
      <c r="AN20494" s="1" t="s">
        <v>68</v>
      </c>
      <c r="AP20494" t="b">
        <v>1</v>
      </c>
      <c r="AR20494" t="b">
        <v>1</v>
      </c>
      <c r="AS20494" s="1" t="s">
        <v>68</v>
      </c>
      <c r="AT20494" s="1" t="s">
        <v>68</v>
      </c>
      <c r="AW20494" s="1" t="s">
        <v>74</v>
      </c>
      <c r="AX20494" t="b">
        <v>0</v>
      </c>
      <c r="AY20494" s="1" t="s">
        <v>68</v>
      </c>
      <c r="AZ20494" s="1" t="s">
        <v>68</v>
      </c>
      <c r="BC20494" t="b">
        <v>0</v>
      </c>
      <c r="BD20494" t="b">
        <v>0</v>
      </c>
      <c r="BE20494" t="b">
        <v>0</v>
      </c>
      <c r="BF20494" t="b">
        <v>1</v>
      </c>
    </row>
    <row r="20495" spans="1:58" x14ac:dyDescent="0.3">
      <c r="A20495">
        <v>20493</v>
      </c>
      <c r="B20495">
        <v>1249</v>
      </c>
      <c r="C20495" s="1" t="s">
        <v>22021</v>
      </c>
      <c r="D20495" s="1" t="s">
        <v>21608</v>
      </c>
      <c r="E20495">
        <v>900</v>
      </c>
      <c r="F20495">
        <v>770</v>
      </c>
      <c r="G20495">
        <v>2</v>
      </c>
      <c r="H20495">
        <v>20</v>
      </c>
      <c r="J20495" s="1" t="s">
        <v>68</v>
      </c>
      <c r="K20495" s="1" t="s">
        <v>68</v>
      </c>
      <c r="L20495" s="1" t="s">
        <v>68</v>
      </c>
      <c r="M20495" s="1" t="s">
        <v>22022</v>
      </c>
      <c r="N20495" t="b">
        <v>0</v>
      </c>
      <c r="O20495" s="1" t="s">
        <v>21751</v>
      </c>
      <c r="P20495" s="1" t="s">
        <v>381</v>
      </c>
      <c r="Q20495" s="1" t="s">
        <v>68</v>
      </c>
      <c r="R20495" s="1" t="s">
        <v>144</v>
      </c>
      <c r="S20495" t="b">
        <v>0</v>
      </c>
      <c r="T20495" s="1" t="s">
        <v>68</v>
      </c>
      <c r="U20495" s="1" t="s">
        <v>21610</v>
      </c>
      <c r="V20495" s="1" t="s">
        <v>65</v>
      </c>
      <c r="W20495">
        <v>1571</v>
      </c>
      <c r="X20495" s="1" t="s">
        <v>68</v>
      </c>
      <c r="Y20495" t="b">
        <v>0</v>
      </c>
      <c r="Z20495">
        <v>458000</v>
      </c>
      <c r="AA20495">
        <v>5089</v>
      </c>
      <c r="AB20495" t="b">
        <v>1</v>
      </c>
      <c r="AC20495" s="1" t="s">
        <v>66</v>
      </c>
      <c r="AD20495" t="b">
        <v>0</v>
      </c>
      <c r="AE20495" t="b">
        <v>0</v>
      </c>
      <c r="AF20495">
        <v>20000</v>
      </c>
      <c r="AG20495" t="b">
        <v>0</v>
      </c>
      <c r="AH20495" t="b">
        <v>1</v>
      </c>
      <c r="AI20495" s="1" t="s">
        <v>68</v>
      </c>
      <c r="AJ20495" t="b">
        <v>1</v>
      </c>
      <c r="AK20495" t="b">
        <v>1</v>
      </c>
      <c r="AL20495" t="b">
        <v>1</v>
      </c>
      <c r="AM20495" t="b">
        <v>0</v>
      </c>
      <c r="AN20495" s="1" t="s">
        <v>68</v>
      </c>
      <c r="AO20495" t="b">
        <v>1</v>
      </c>
      <c r="AR20495" t="b">
        <v>1</v>
      </c>
      <c r="AS20495" s="1" t="s">
        <v>68</v>
      </c>
      <c r="AT20495" s="1" t="s">
        <v>68</v>
      </c>
      <c r="AU20495" t="b">
        <v>1</v>
      </c>
      <c r="AW20495" s="1" t="s">
        <v>74</v>
      </c>
      <c r="AX20495" t="b">
        <v>0</v>
      </c>
      <c r="AY20495" s="1" t="s">
        <v>68</v>
      </c>
      <c r="AZ20495" s="1" t="s">
        <v>68</v>
      </c>
      <c r="BC20495" t="b">
        <v>0</v>
      </c>
      <c r="BD20495" t="b">
        <v>1</v>
      </c>
      <c r="BE20495" t="b">
        <v>0</v>
      </c>
      <c r="BF20495" t="b">
        <v>0</v>
      </c>
    </row>
    <row r="20496" spans="1:58" x14ac:dyDescent="0.3">
      <c r="A20496">
        <v>20494</v>
      </c>
      <c r="B20496">
        <v>1248</v>
      </c>
      <c r="C20496" s="1" t="s">
        <v>21875</v>
      </c>
      <c r="D20496" s="1" t="s">
        <v>21608</v>
      </c>
      <c r="E20496">
        <v>1200</v>
      </c>
      <c r="G20496">
        <v>3</v>
      </c>
      <c r="H20496">
        <v>20</v>
      </c>
      <c r="J20496" s="1" t="s">
        <v>68</v>
      </c>
      <c r="K20496" s="1" t="s">
        <v>68</v>
      </c>
      <c r="L20496" s="1" t="s">
        <v>68</v>
      </c>
      <c r="M20496" s="1" t="s">
        <v>21876</v>
      </c>
      <c r="N20496" t="b">
        <v>1</v>
      </c>
      <c r="O20496" s="1" t="s">
        <v>21876</v>
      </c>
      <c r="P20496" s="1" t="s">
        <v>68</v>
      </c>
      <c r="Q20496" s="1" t="s">
        <v>68</v>
      </c>
      <c r="R20496" s="1" t="s">
        <v>72</v>
      </c>
      <c r="S20496" t="b">
        <v>0</v>
      </c>
      <c r="T20496" s="1" t="s">
        <v>68</v>
      </c>
      <c r="U20496" s="1" t="s">
        <v>21610</v>
      </c>
      <c r="V20496" s="1" t="s">
        <v>65</v>
      </c>
      <c r="W20496">
        <v>1576</v>
      </c>
      <c r="X20496" s="1" t="s">
        <v>68</v>
      </c>
      <c r="Y20496" t="b">
        <v>0</v>
      </c>
      <c r="Z20496">
        <v>460000</v>
      </c>
      <c r="AA20496">
        <v>3833</v>
      </c>
      <c r="AB20496" t="b">
        <v>1</v>
      </c>
      <c r="AC20496" s="1" t="s">
        <v>66</v>
      </c>
      <c r="AD20496" t="b">
        <v>1</v>
      </c>
      <c r="AE20496" t="b">
        <v>0</v>
      </c>
      <c r="AI20496" s="1" t="s">
        <v>68</v>
      </c>
      <c r="AK20496" t="b">
        <v>1</v>
      </c>
      <c r="AL20496" t="b">
        <v>1</v>
      </c>
      <c r="AM20496" t="b">
        <v>1</v>
      </c>
      <c r="AN20496" s="1" t="s">
        <v>68</v>
      </c>
      <c r="AS20496" s="1" t="s">
        <v>68</v>
      </c>
      <c r="AT20496" s="1" t="s">
        <v>68</v>
      </c>
      <c r="AW20496" s="1" t="s">
        <v>74</v>
      </c>
      <c r="AX20496" t="b">
        <v>1</v>
      </c>
      <c r="AY20496" s="1" t="s">
        <v>68</v>
      </c>
      <c r="AZ20496" s="1" t="s">
        <v>68</v>
      </c>
      <c r="BA20496" t="b">
        <v>1</v>
      </c>
      <c r="BB20496">
        <v>0</v>
      </c>
    </row>
    <row r="20497" spans="1:58" x14ac:dyDescent="0.3">
      <c r="A20497">
        <v>20495</v>
      </c>
      <c r="B20497">
        <v>1247</v>
      </c>
      <c r="C20497" s="1" t="s">
        <v>22023</v>
      </c>
      <c r="D20497" s="1" t="s">
        <v>21619</v>
      </c>
      <c r="E20497">
        <v>800</v>
      </c>
      <c r="G20497">
        <v>2</v>
      </c>
      <c r="H20497">
        <v>10</v>
      </c>
      <c r="J20497" s="1" t="s">
        <v>68</v>
      </c>
      <c r="K20497" s="1" t="s">
        <v>68</v>
      </c>
      <c r="L20497" s="1" t="s">
        <v>68</v>
      </c>
      <c r="M20497" s="1" t="s">
        <v>22024</v>
      </c>
      <c r="N20497" t="b">
        <v>1</v>
      </c>
      <c r="O20497" s="1" t="s">
        <v>22024</v>
      </c>
      <c r="P20497" s="1" t="s">
        <v>68</v>
      </c>
      <c r="Q20497" s="1" t="s">
        <v>68</v>
      </c>
      <c r="R20497" s="1" t="s">
        <v>80</v>
      </c>
      <c r="S20497" t="b">
        <v>0</v>
      </c>
      <c r="T20497" s="1" t="s">
        <v>68</v>
      </c>
      <c r="U20497" s="1" t="s">
        <v>21622</v>
      </c>
      <c r="V20497" s="1" t="s">
        <v>65</v>
      </c>
      <c r="W20497">
        <v>1262</v>
      </c>
      <c r="X20497" s="1" t="s">
        <v>68</v>
      </c>
      <c r="Y20497" t="b">
        <v>0</v>
      </c>
      <c r="Z20497">
        <v>325000</v>
      </c>
      <c r="AA20497">
        <v>4062</v>
      </c>
      <c r="AB20497" t="b">
        <v>1</v>
      </c>
      <c r="AC20497" s="1" t="s">
        <v>66</v>
      </c>
      <c r="AD20497" t="b">
        <v>0</v>
      </c>
      <c r="AE20497" t="b">
        <v>0</v>
      </c>
      <c r="AF20497">
        <v>19750</v>
      </c>
      <c r="AG20497" t="b">
        <v>1</v>
      </c>
      <c r="AH20497" t="b">
        <v>0</v>
      </c>
      <c r="AI20497" s="1" t="s">
        <v>68</v>
      </c>
      <c r="AJ20497" t="b">
        <v>1</v>
      </c>
      <c r="AK20497" t="b">
        <v>1</v>
      </c>
      <c r="AL20497" t="b">
        <v>1</v>
      </c>
      <c r="AM20497" t="b">
        <v>1</v>
      </c>
      <c r="AN20497" s="1" t="s">
        <v>68</v>
      </c>
      <c r="AO20497" t="b">
        <v>1</v>
      </c>
      <c r="AS20497" s="1" t="s">
        <v>68</v>
      </c>
      <c r="AT20497" s="1" t="s">
        <v>68</v>
      </c>
      <c r="AU20497" t="b">
        <v>1</v>
      </c>
      <c r="AV20497" t="b">
        <v>1</v>
      </c>
      <c r="AW20497" s="1" t="s">
        <v>74</v>
      </c>
      <c r="AX20497" t="b">
        <v>0</v>
      </c>
      <c r="AY20497" s="1" t="s">
        <v>68</v>
      </c>
      <c r="AZ20497" s="1" t="s">
        <v>68</v>
      </c>
    </row>
    <row r="20498" spans="1:58" x14ac:dyDescent="0.3">
      <c r="A20498">
        <v>20496</v>
      </c>
      <c r="B20498">
        <v>1246</v>
      </c>
      <c r="C20498" s="1" t="s">
        <v>22025</v>
      </c>
      <c r="D20498" s="1" t="s">
        <v>21608</v>
      </c>
      <c r="E20498">
        <v>1300</v>
      </c>
      <c r="F20498">
        <v>1150</v>
      </c>
      <c r="G20498">
        <v>4</v>
      </c>
      <c r="H20498">
        <v>20</v>
      </c>
      <c r="J20498" s="1" t="s">
        <v>68</v>
      </c>
      <c r="K20498" s="1" t="s">
        <v>68</v>
      </c>
      <c r="L20498" s="1" t="s">
        <v>68</v>
      </c>
      <c r="M20498" s="1" t="s">
        <v>22026</v>
      </c>
      <c r="N20498" t="b">
        <v>0</v>
      </c>
      <c r="O20498" s="1" t="s">
        <v>22027</v>
      </c>
      <c r="P20498" s="1" t="s">
        <v>356</v>
      </c>
      <c r="Q20498" s="1" t="s">
        <v>68</v>
      </c>
      <c r="R20498" s="1" t="s">
        <v>105</v>
      </c>
      <c r="S20498" t="b">
        <v>0</v>
      </c>
      <c r="T20498" s="1" t="s">
        <v>68</v>
      </c>
      <c r="U20498" s="1" t="s">
        <v>21610</v>
      </c>
      <c r="V20498" s="1" t="s">
        <v>65</v>
      </c>
      <c r="W20498">
        <v>1551</v>
      </c>
      <c r="X20498" s="1" t="s">
        <v>68</v>
      </c>
      <c r="Y20498" t="b">
        <v>0</v>
      </c>
      <c r="Z20498">
        <v>449000</v>
      </c>
      <c r="AA20498">
        <v>3454</v>
      </c>
      <c r="AB20498" t="b">
        <v>1</v>
      </c>
      <c r="AC20498" s="1" t="s">
        <v>66</v>
      </c>
      <c r="AD20498" t="b">
        <v>1</v>
      </c>
      <c r="AE20498" t="b">
        <v>0</v>
      </c>
      <c r="AG20498" t="b">
        <v>1</v>
      </c>
      <c r="AH20498" t="b">
        <v>0</v>
      </c>
      <c r="AI20498" s="1" t="s">
        <v>68</v>
      </c>
      <c r="AJ20498" t="b">
        <v>1</v>
      </c>
      <c r="AK20498" t="b">
        <v>1</v>
      </c>
      <c r="AL20498" t="b">
        <v>1</v>
      </c>
      <c r="AM20498" t="b">
        <v>1</v>
      </c>
      <c r="AN20498" s="1" t="s">
        <v>68</v>
      </c>
      <c r="AQ20498" t="b">
        <v>1</v>
      </c>
      <c r="AS20498" s="1" t="s">
        <v>68</v>
      </c>
      <c r="AT20498" s="1" t="s">
        <v>68</v>
      </c>
      <c r="AU20498" t="b">
        <v>1</v>
      </c>
      <c r="AW20498" s="1" t="s">
        <v>82</v>
      </c>
      <c r="AX20498" t="b">
        <v>0</v>
      </c>
      <c r="AY20498" s="1" t="s">
        <v>68</v>
      </c>
      <c r="AZ20498" s="1" t="s">
        <v>68</v>
      </c>
      <c r="BC20498" t="b">
        <v>0</v>
      </c>
      <c r="BD20498" t="b">
        <v>0</v>
      </c>
      <c r="BE20498" t="b">
        <v>1</v>
      </c>
      <c r="BF20498" t="b">
        <v>0</v>
      </c>
    </row>
    <row r="20499" spans="1:58" x14ac:dyDescent="0.3">
      <c r="A20499">
        <v>20497</v>
      </c>
      <c r="B20499">
        <v>1245</v>
      </c>
      <c r="C20499" s="1" t="s">
        <v>22028</v>
      </c>
      <c r="D20499" s="1" t="s">
        <v>21619</v>
      </c>
      <c r="E20499">
        <v>1570</v>
      </c>
      <c r="F20499">
        <v>900</v>
      </c>
      <c r="G20499">
        <v>3</v>
      </c>
      <c r="H20499">
        <v>20</v>
      </c>
      <c r="J20499" s="1" t="s">
        <v>68</v>
      </c>
      <c r="K20499" s="1" t="s">
        <v>68</v>
      </c>
      <c r="L20499" s="1" t="s">
        <v>68</v>
      </c>
      <c r="M20499" s="1" t="s">
        <v>22029</v>
      </c>
      <c r="N20499" t="b">
        <v>1</v>
      </c>
      <c r="O20499" s="1" t="s">
        <v>22029</v>
      </c>
      <c r="P20499" s="1" t="s">
        <v>68</v>
      </c>
      <c r="Q20499" s="1" t="s">
        <v>68</v>
      </c>
      <c r="R20499" s="1" t="s">
        <v>72</v>
      </c>
      <c r="S20499" t="b">
        <v>0</v>
      </c>
      <c r="T20499" s="1" t="s">
        <v>68</v>
      </c>
      <c r="U20499" s="1" t="s">
        <v>21622</v>
      </c>
      <c r="V20499" s="1" t="s">
        <v>65</v>
      </c>
      <c r="W20499">
        <v>1850</v>
      </c>
      <c r="X20499" s="1" t="s">
        <v>68</v>
      </c>
      <c r="Y20499" t="b">
        <v>0</v>
      </c>
      <c r="Z20499">
        <v>580000</v>
      </c>
      <c r="AA20499">
        <v>3694</v>
      </c>
      <c r="AB20499" t="b">
        <v>1</v>
      </c>
      <c r="AC20499" s="1" t="s">
        <v>66</v>
      </c>
      <c r="AD20499" t="b">
        <v>0</v>
      </c>
      <c r="AE20499" t="b">
        <v>0</v>
      </c>
      <c r="AF20499">
        <v>20020</v>
      </c>
      <c r="AG20499" t="b">
        <v>0</v>
      </c>
      <c r="AH20499" t="b">
        <v>1</v>
      </c>
      <c r="AI20499" s="1" t="s">
        <v>68</v>
      </c>
      <c r="AJ20499" t="b">
        <v>1</v>
      </c>
      <c r="AK20499" t="b">
        <v>1</v>
      </c>
      <c r="AL20499" t="b">
        <v>1</v>
      </c>
      <c r="AM20499" t="b">
        <v>1</v>
      </c>
      <c r="AN20499" s="1" t="s">
        <v>68</v>
      </c>
      <c r="AO20499" t="b">
        <v>1</v>
      </c>
      <c r="AR20499" t="b">
        <v>1</v>
      </c>
      <c r="AS20499" s="1" t="s">
        <v>68</v>
      </c>
      <c r="AT20499" s="1" t="s">
        <v>68</v>
      </c>
      <c r="AU20499" t="b">
        <v>1</v>
      </c>
      <c r="AV20499" t="b">
        <v>1</v>
      </c>
      <c r="AW20499" s="1" t="s">
        <v>74</v>
      </c>
      <c r="AX20499" t="b">
        <v>1</v>
      </c>
      <c r="AY20499" s="1" t="s">
        <v>68</v>
      </c>
      <c r="AZ20499" s="1" t="s">
        <v>68</v>
      </c>
      <c r="BA20499" t="b">
        <v>1</v>
      </c>
      <c r="BB20499">
        <v>0</v>
      </c>
      <c r="BC20499" t="b">
        <v>0</v>
      </c>
      <c r="BD20499" t="b">
        <v>1</v>
      </c>
      <c r="BE20499" t="b">
        <v>1</v>
      </c>
      <c r="BF20499" t="b">
        <v>0</v>
      </c>
    </row>
    <row r="20500" spans="1:58" x14ac:dyDescent="0.3">
      <c r="A20500">
        <v>20498</v>
      </c>
      <c r="B20500">
        <v>1244</v>
      </c>
      <c r="C20500" s="1" t="s">
        <v>21726</v>
      </c>
      <c r="D20500" s="1" t="s">
        <v>21602</v>
      </c>
      <c r="E20500">
        <v>1200</v>
      </c>
      <c r="F20500">
        <v>700</v>
      </c>
      <c r="G20500">
        <v>2</v>
      </c>
      <c r="H20500">
        <v>10</v>
      </c>
      <c r="J20500" s="1" t="s">
        <v>68</v>
      </c>
      <c r="K20500" s="1" t="s">
        <v>68</v>
      </c>
      <c r="L20500" s="1" t="s">
        <v>68</v>
      </c>
      <c r="M20500" s="1" t="s">
        <v>21630</v>
      </c>
      <c r="N20500" t="b">
        <v>1</v>
      </c>
      <c r="O20500" s="1" t="s">
        <v>21630</v>
      </c>
      <c r="P20500" s="1" t="s">
        <v>68</v>
      </c>
      <c r="Q20500" s="1" t="s">
        <v>68</v>
      </c>
      <c r="R20500" s="1" t="s">
        <v>105</v>
      </c>
      <c r="S20500" t="b">
        <v>0</v>
      </c>
      <c r="T20500" s="1" t="s">
        <v>68</v>
      </c>
      <c r="U20500" s="1" t="s">
        <v>21604</v>
      </c>
      <c r="V20500" s="1" t="s">
        <v>65</v>
      </c>
      <c r="W20500">
        <v>1885</v>
      </c>
      <c r="X20500" s="1" t="s">
        <v>68</v>
      </c>
      <c r="Y20500" t="b">
        <v>0</v>
      </c>
      <c r="Z20500">
        <v>595000</v>
      </c>
      <c r="AA20500">
        <v>4958</v>
      </c>
      <c r="AB20500" t="b">
        <v>1</v>
      </c>
      <c r="AC20500" s="1" t="s">
        <v>163</v>
      </c>
      <c r="AD20500" t="b">
        <v>0</v>
      </c>
      <c r="AE20500" t="b">
        <v>0</v>
      </c>
      <c r="AG20500" t="b">
        <v>0</v>
      </c>
      <c r="AH20500" t="b">
        <v>1</v>
      </c>
      <c r="AI20500" s="1" t="s">
        <v>68</v>
      </c>
      <c r="AJ20500" t="b">
        <v>1</v>
      </c>
      <c r="AK20500" t="b">
        <v>1</v>
      </c>
      <c r="AL20500" t="b">
        <v>1</v>
      </c>
      <c r="AM20500" t="b">
        <v>1</v>
      </c>
      <c r="AN20500" s="1" t="s">
        <v>68</v>
      </c>
      <c r="AO20500" t="b">
        <v>1</v>
      </c>
      <c r="AP20500" t="b">
        <v>1</v>
      </c>
      <c r="AS20500" s="1" t="s">
        <v>68</v>
      </c>
      <c r="AT20500" s="1" t="s">
        <v>68</v>
      </c>
      <c r="AU20500" t="b">
        <v>1</v>
      </c>
      <c r="AV20500" t="b">
        <v>1</v>
      </c>
      <c r="AW20500" s="1" t="s">
        <v>106</v>
      </c>
      <c r="AX20500" t="b">
        <v>1</v>
      </c>
      <c r="AY20500" s="1" t="s">
        <v>68</v>
      </c>
      <c r="AZ20500" s="1" t="s">
        <v>68</v>
      </c>
      <c r="BA20500" t="b">
        <v>1</v>
      </c>
      <c r="BB20500">
        <v>0</v>
      </c>
      <c r="BC20500" t="b">
        <v>0</v>
      </c>
      <c r="BD20500" t="b">
        <v>0</v>
      </c>
      <c r="BE20500" t="b">
        <v>0</v>
      </c>
      <c r="BF20500" t="b">
        <v>1</v>
      </c>
    </row>
    <row r="20501" spans="1:58" x14ac:dyDescent="0.3">
      <c r="A20501">
        <v>20499</v>
      </c>
      <c r="B20501">
        <v>1243</v>
      </c>
      <c r="C20501" s="1" t="s">
        <v>21661</v>
      </c>
      <c r="D20501" s="1" t="s">
        <v>21628</v>
      </c>
      <c r="E20501">
        <v>620</v>
      </c>
      <c r="F20501">
        <v>570</v>
      </c>
      <c r="G20501">
        <v>2</v>
      </c>
      <c r="H20501">
        <v>10</v>
      </c>
      <c r="J20501" s="1" t="s">
        <v>68</v>
      </c>
      <c r="K20501" s="1" t="s">
        <v>68</v>
      </c>
      <c r="L20501" s="1" t="s">
        <v>68</v>
      </c>
      <c r="M20501" s="1" t="s">
        <v>68</v>
      </c>
      <c r="N20501" t="b">
        <v>1</v>
      </c>
      <c r="O20501" s="1" t="s">
        <v>68</v>
      </c>
      <c r="P20501" s="1" t="s">
        <v>68</v>
      </c>
      <c r="Q20501" s="1" t="s">
        <v>68</v>
      </c>
      <c r="R20501" s="1" t="s">
        <v>97</v>
      </c>
      <c r="S20501" t="b">
        <v>0</v>
      </c>
      <c r="T20501" s="1" t="s">
        <v>68</v>
      </c>
      <c r="U20501" s="1" t="s">
        <v>21588</v>
      </c>
      <c r="V20501" s="1" t="s">
        <v>65</v>
      </c>
      <c r="W20501">
        <v>1092</v>
      </c>
      <c r="X20501" s="1" t="s">
        <v>68</v>
      </c>
      <c r="Y20501" t="b">
        <v>0</v>
      </c>
      <c r="Z20501">
        <v>259000</v>
      </c>
      <c r="AA20501">
        <v>4177</v>
      </c>
      <c r="AB20501" t="b">
        <v>1</v>
      </c>
      <c r="AC20501" s="1" t="s">
        <v>66</v>
      </c>
      <c r="AD20501" t="b">
        <v>0</v>
      </c>
      <c r="AE20501" t="b">
        <v>0</v>
      </c>
      <c r="AF20501">
        <v>19000</v>
      </c>
      <c r="AG20501" t="b">
        <v>0</v>
      </c>
      <c r="AH20501" t="b">
        <v>1</v>
      </c>
      <c r="AI20501" s="1" t="s">
        <v>68</v>
      </c>
      <c r="AJ20501" t="b">
        <v>1</v>
      </c>
      <c r="AK20501" t="b">
        <v>1</v>
      </c>
      <c r="AL20501" t="b">
        <v>0</v>
      </c>
      <c r="AM20501" t="b">
        <v>1</v>
      </c>
      <c r="AN20501" s="1" t="s">
        <v>68</v>
      </c>
      <c r="AQ20501" t="b">
        <v>1</v>
      </c>
      <c r="AS20501" s="1" t="s">
        <v>68</v>
      </c>
      <c r="AT20501" s="1" t="s">
        <v>68</v>
      </c>
      <c r="AW20501" s="1" t="s">
        <v>74</v>
      </c>
      <c r="AX20501" t="b">
        <v>0</v>
      </c>
      <c r="AY20501" s="1" t="s">
        <v>68</v>
      </c>
      <c r="AZ20501" s="1" t="s">
        <v>68</v>
      </c>
      <c r="BC20501" t="b">
        <v>0</v>
      </c>
      <c r="BD20501" t="b">
        <v>0</v>
      </c>
      <c r="BE20501" t="b">
        <v>1</v>
      </c>
      <c r="BF20501" t="b">
        <v>0</v>
      </c>
    </row>
    <row r="20502" spans="1:58" x14ac:dyDescent="0.3">
      <c r="A20502">
        <v>20500</v>
      </c>
      <c r="B20502">
        <v>1242</v>
      </c>
      <c r="C20502" s="1" t="s">
        <v>21644</v>
      </c>
      <c r="D20502" s="1" t="s">
        <v>21628</v>
      </c>
      <c r="E20502">
        <v>480</v>
      </c>
      <c r="F20502">
        <v>450</v>
      </c>
      <c r="G20502">
        <v>2</v>
      </c>
      <c r="H20502">
        <v>20</v>
      </c>
      <c r="J20502" s="1" t="s">
        <v>68</v>
      </c>
      <c r="K20502" s="1" t="s">
        <v>68</v>
      </c>
      <c r="L20502" s="1" t="s">
        <v>68</v>
      </c>
      <c r="M20502" s="1" t="s">
        <v>68</v>
      </c>
      <c r="N20502" t="b">
        <v>1</v>
      </c>
      <c r="O20502" s="1" t="s">
        <v>68</v>
      </c>
      <c r="P20502" s="1" t="s">
        <v>68</v>
      </c>
      <c r="Q20502" s="1" t="s">
        <v>68</v>
      </c>
      <c r="R20502" s="1" t="s">
        <v>85</v>
      </c>
      <c r="S20502" t="b">
        <v>1</v>
      </c>
      <c r="T20502" s="1" t="s">
        <v>68</v>
      </c>
      <c r="U20502" s="1" t="s">
        <v>21592</v>
      </c>
      <c r="V20502" s="1" t="s">
        <v>65</v>
      </c>
      <c r="W20502">
        <v>948</v>
      </c>
      <c r="X20502" s="1" t="s">
        <v>68</v>
      </c>
      <c r="Y20502" t="b">
        <v>0</v>
      </c>
      <c r="Z20502">
        <v>210000</v>
      </c>
      <c r="AA20502">
        <v>4375</v>
      </c>
      <c r="AB20502" t="b">
        <v>1</v>
      </c>
      <c r="AC20502" s="1" t="s">
        <v>66</v>
      </c>
      <c r="AD20502" t="b">
        <v>0</v>
      </c>
      <c r="AE20502" t="b">
        <v>0</v>
      </c>
      <c r="AF20502">
        <v>19300</v>
      </c>
      <c r="AG20502" t="b">
        <v>0</v>
      </c>
      <c r="AH20502" t="b">
        <v>1</v>
      </c>
      <c r="AI20502" s="1" t="s">
        <v>68</v>
      </c>
      <c r="AK20502" t="b">
        <v>1</v>
      </c>
      <c r="AL20502" t="b">
        <v>1</v>
      </c>
      <c r="AN20502" s="1" t="s">
        <v>68</v>
      </c>
      <c r="AS20502" s="1" t="s">
        <v>68</v>
      </c>
      <c r="AT20502" s="1" t="s">
        <v>68</v>
      </c>
      <c r="AW20502" s="1" t="s">
        <v>74</v>
      </c>
      <c r="AX20502" t="b">
        <v>0</v>
      </c>
      <c r="AY20502" s="1" t="s">
        <v>68</v>
      </c>
      <c r="AZ20502" s="1" t="s">
        <v>68</v>
      </c>
    </row>
    <row r="20503" spans="1:58" x14ac:dyDescent="0.3">
      <c r="A20503">
        <v>20501</v>
      </c>
      <c r="B20503">
        <v>1241</v>
      </c>
      <c r="C20503" s="1" t="s">
        <v>22030</v>
      </c>
      <c r="D20503" s="1" t="s">
        <v>21612</v>
      </c>
      <c r="E20503">
        <v>660</v>
      </c>
      <c r="G20503">
        <v>2</v>
      </c>
      <c r="H20503">
        <v>10</v>
      </c>
      <c r="J20503" s="1" t="s">
        <v>68</v>
      </c>
      <c r="K20503" s="1" t="s">
        <v>68</v>
      </c>
      <c r="L20503" s="1" t="s">
        <v>68</v>
      </c>
      <c r="M20503" s="1" t="s">
        <v>22031</v>
      </c>
      <c r="N20503" t="b">
        <v>1</v>
      </c>
      <c r="O20503" s="1" t="s">
        <v>22031</v>
      </c>
      <c r="P20503" s="1" t="s">
        <v>68</v>
      </c>
      <c r="Q20503" s="1" t="s">
        <v>68</v>
      </c>
      <c r="R20503" s="1" t="s">
        <v>85</v>
      </c>
      <c r="S20503" t="b">
        <v>1</v>
      </c>
      <c r="T20503" s="1" t="s">
        <v>68</v>
      </c>
      <c r="U20503" s="1" t="s">
        <v>21614</v>
      </c>
      <c r="V20503" s="1" t="s">
        <v>65</v>
      </c>
      <c r="W20503">
        <v>836</v>
      </c>
      <c r="X20503" s="1" t="s">
        <v>68</v>
      </c>
      <c r="Y20503" t="b">
        <v>0</v>
      </c>
      <c r="Z20503">
        <v>175740</v>
      </c>
      <c r="AA20503">
        <v>2663</v>
      </c>
      <c r="AB20503" t="b">
        <v>1</v>
      </c>
      <c r="AC20503" s="1" t="s">
        <v>66</v>
      </c>
      <c r="AD20503" t="b">
        <v>1</v>
      </c>
      <c r="AE20503" t="b">
        <v>0</v>
      </c>
      <c r="AG20503" t="b">
        <v>0</v>
      </c>
      <c r="AH20503" t="b">
        <v>1</v>
      </c>
      <c r="AI20503" s="1" t="s">
        <v>68</v>
      </c>
      <c r="AN20503" s="1" t="s">
        <v>68</v>
      </c>
      <c r="AS20503" s="1" t="s">
        <v>68</v>
      </c>
      <c r="AT20503" s="1" t="s">
        <v>68</v>
      </c>
      <c r="AW20503" s="1" t="s">
        <v>74</v>
      </c>
      <c r="AX20503" t="b">
        <v>0</v>
      </c>
      <c r="AY20503" s="1" t="s">
        <v>68</v>
      </c>
      <c r="AZ20503" s="1" t="s">
        <v>68</v>
      </c>
    </row>
    <row r="20504" spans="1:58" x14ac:dyDescent="0.3">
      <c r="A20504">
        <v>20502</v>
      </c>
      <c r="B20504">
        <v>1240</v>
      </c>
      <c r="C20504" s="1" t="s">
        <v>21601</v>
      </c>
      <c r="D20504" s="1" t="s">
        <v>21602</v>
      </c>
      <c r="E20504">
        <v>1090</v>
      </c>
      <c r="F20504">
        <v>940</v>
      </c>
      <c r="G20504">
        <v>3</v>
      </c>
      <c r="H20504">
        <v>20</v>
      </c>
      <c r="J20504" s="1" t="s">
        <v>68</v>
      </c>
      <c r="K20504" s="1" t="s">
        <v>68</v>
      </c>
      <c r="L20504" s="1" t="s">
        <v>68</v>
      </c>
      <c r="M20504" s="1" t="s">
        <v>21603</v>
      </c>
      <c r="N20504" t="b">
        <v>1</v>
      </c>
      <c r="O20504" s="1" t="s">
        <v>21603</v>
      </c>
      <c r="P20504" s="1" t="s">
        <v>68</v>
      </c>
      <c r="Q20504" s="1" t="s">
        <v>68</v>
      </c>
      <c r="R20504" s="1" t="s">
        <v>97</v>
      </c>
      <c r="S20504" t="b">
        <v>0</v>
      </c>
      <c r="T20504" s="1" t="s">
        <v>68</v>
      </c>
      <c r="U20504" s="1" t="s">
        <v>21604</v>
      </c>
      <c r="V20504" s="1" t="s">
        <v>65</v>
      </c>
      <c r="W20504">
        <v>1781</v>
      </c>
      <c r="X20504" s="1" t="s">
        <v>68</v>
      </c>
      <c r="Y20504" t="b">
        <v>0</v>
      </c>
      <c r="Z20504">
        <v>550000</v>
      </c>
      <c r="AA20504">
        <v>5046</v>
      </c>
      <c r="AB20504" t="b">
        <v>1</v>
      </c>
      <c r="AC20504" s="1" t="s">
        <v>66</v>
      </c>
      <c r="AD20504" t="b">
        <v>0</v>
      </c>
      <c r="AE20504" t="b">
        <v>0</v>
      </c>
      <c r="AF20504">
        <v>19900</v>
      </c>
      <c r="AG20504" t="b">
        <v>0</v>
      </c>
      <c r="AH20504" t="b">
        <v>1</v>
      </c>
      <c r="AI20504" s="1" t="s">
        <v>68</v>
      </c>
      <c r="AJ20504" t="b">
        <v>1</v>
      </c>
      <c r="AK20504" t="b">
        <v>1</v>
      </c>
      <c r="AL20504" t="b">
        <v>1</v>
      </c>
      <c r="AM20504" t="b">
        <v>1</v>
      </c>
      <c r="AN20504" s="1" t="s">
        <v>68</v>
      </c>
      <c r="AS20504" s="1" t="s">
        <v>68</v>
      </c>
      <c r="AT20504" s="1" t="s">
        <v>68</v>
      </c>
      <c r="AW20504" s="1" t="s">
        <v>74</v>
      </c>
      <c r="AX20504" t="b">
        <v>1</v>
      </c>
      <c r="AY20504" s="1" t="s">
        <v>68</v>
      </c>
      <c r="AZ20504" s="1" t="s">
        <v>68</v>
      </c>
      <c r="BA20504" t="b">
        <v>1</v>
      </c>
      <c r="BB20504">
        <v>0</v>
      </c>
    </row>
    <row r="20505" spans="1:58" x14ac:dyDescent="0.3">
      <c r="A20505">
        <v>20503</v>
      </c>
      <c r="B20505">
        <v>1239</v>
      </c>
      <c r="C20505" s="1" t="s">
        <v>22032</v>
      </c>
      <c r="D20505" s="1" t="s">
        <v>21602</v>
      </c>
      <c r="E20505">
        <v>400</v>
      </c>
      <c r="F20505">
        <v>360</v>
      </c>
      <c r="G20505">
        <v>1</v>
      </c>
      <c r="H20505">
        <v>10</v>
      </c>
      <c r="J20505" s="1" t="s">
        <v>68</v>
      </c>
      <c r="K20505" s="1" t="s">
        <v>68</v>
      </c>
      <c r="L20505" s="1" t="s">
        <v>68</v>
      </c>
      <c r="M20505" s="1" t="s">
        <v>22033</v>
      </c>
      <c r="N20505" t="b">
        <v>1</v>
      </c>
      <c r="O20505" s="1" t="s">
        <v>22033</v>
      </c>
      <c r="P20505" s="1" t="s">
        <v>68</v>
      </c>
      <c r="Q20505" s="1" t="s">
        <v>68</v>
      </c>
      <c r="R20505" s="1" t="s">
        <v>72</v>
      </c>
      <c r="S20505" t="b">
        <v>0</v>
      </c>
      <c r="T20505" s="1" t="s">
        <v>68</v>
      </c>
      <c r="U20505" s="1" t="s">
        <v>21604</v>
      </c>
      <c r="V20505" s="1" t="s">
        <v>65</v>
      </c>
      <c r="W20505">
        <v>976</v>
      </c>
      <c r="X20505" s="1" t="s">
        <v>68</v>
      </c>
      <c r="Y20505" t="b">
        <v>0</v>
      </c>
      <c r="Z20505">
        <v>219000</v>
      </c>
      <c r="AA20505">
        <v>5475</v>
      </c>
      <c r="AB20505" t="b">
        <v>1</v>
      </c>
      <c r="AC20505" s="1" t="s">
        <v>66</v>
      </c>
      <c r="AD20505" t="b">
        <v>0</v>
      </c>
      <c r="AE20505" t="b">
        <v>0</v>
      </c>
      <c r="AF20505">
        <v>19400</v>
      </c>
      <c r="AG20505" t="b">
        <v>0</v>
      </c>
      <c r="AH20505" t="b">
        <v>1</v>
      </c>
      <c r="AI20505" s="1" t="s">
        <v>68</v>
      </c>
      <c r="AJ20505" t="b">
        <v>1</v>
      </c>
      <c r="AK20505" t="b">
        <v>1</v>
      </c>
      <c r="AL20505" t="b">
        <v>1</v>
      </c>
      <c r="AM20505" t="b">
        <v>1</v>
      </c>
      <c r="AN20505" s="1" t="s">
        <v>68</v>
      </c>
      <c r="AS20505" s="1" t="s">
        <v>68</v>
      </c>
      <c r="AT20505" s="1" t="s">
        <v>68</v>
      </c>
      <c r="AU20505" t="b">
        <v>1</v>
      </c>
      <c r="AW20505" s="1" t="s">
        <v>74</v>
      </c>
      <c r="AX20505" t="b">
        <v>0</v>
      </c>
      <c r="AY20505" s="1" t="s">
        <v>68</v>
      </c>
      <c r="AZ20505" s="1" t="s">
        <v>68</v>
      </c>
      <c r="BC20505" t="b">
        <v>0</v>
      </c>
      <c r="BD20505" t="b">
        <v>0</v>
      </c>
      <c r="BE20505" t="b">
        <v>0</v>
      </c>
      <c r="BF20505" t="b">
        <v>1</v>
      </c>
    </row>
    <row r="20506" spans="1:58" x14ac:dyDescent="0.3">
      <c r="A20506">
        <v>20504</v>
      </c>
      <c r="B20506">
        <v>1238</v>
      </c>
      <c r="C20506" s="1" t="s">
        <v>22034</v>
      </c>
      <c r="D20506" s="1" t="s">
        <v>21608</v>
      </c>
      <c r="E20506">
        <v>800</v>
      </c>
      <c r="F20506">
        <v>700</v>
      </c>
      <c r="G20506">
        <v>2</v>
      </c>
      <c r="H20506">
        <v>10</v>
      </c>
      <c r="J20506" s="1" t="s">
        <v>68</v>
      </c>
      <c r="K20506" s="1" t="s">
        <v>68</v>
      </c>
      <c r="L20506" s="1" t="s">
        <v>68</v>
      </c>
      <c r="M20506" s="1" t="s">
        <v>22035</v>
      </c>
      <c r="N20506" t="b">
        <v>1</v>
      </c>
      <c r="O20506" s="1" t="s">
        <v>22035</v>
      </c>
      <c r="P20506" s="1" t="s">
        <v>68</v>
      </c>
      <c r="Q20506" s="1" t="s">
        <v>68</v>
      </c>
      <c r="R20506" s="1" t="s">
        <v>144</v>
      </c>
      <c r="S20506" t="b">
        <v>0</v>
      </c>
      <c r="T20506" s="1" t="s">
        <v>68</v>
      </c>
      <c r="U20506" s="1" t="s">
        <v>21610</v>
      </c>
      <c r="V20506" s="1" t="s">
        <v>65</v>
      </c>
      <c r="W20506">
        <v>1335</v>
      </c>
      <c r="X20506" s="1" t="s">
        <v>68</v>
      </c>
      <c r="Y20506" t="b">
        <v>0</v>
      </c>
      <c r="Z20506">
        <v>355000</v>
      </c>
      <c r="AA20506">
        <v>4438</v>
      </c>
      <c r="AB20506" t="b">
        <v>1</v>
      </c>
      <c r="AC20506" s="1" t="s">
        <v>66</v>
      </c>
      <c r="AD20506" t="b">
        <v>0</v>
      </c>
      <c r="AE20506" t="b">
        <v>0</v>
      </c>
      <c r="AG20506" t="b">
        <v>0</v>
      </c>
      <c r="AH20506" t="b">
        <v>1</v>
      </c>
      <c r="AI20506" s="1" t="s">
        <v>68</v>
      </c>
      <c r="AJ20506" t="b">
        <v>1</v>
      </c>
      <c r="AK20506" t="b">
        <v>1</v>
      </c>
      <c r="AL20506" t="b">
        <v>1</v>
      </c>
      <c r="AM20506" t="b">
        <v>1</v>
      </c>
      <c r="AN20506" s="1" t="s">
        <v>68</v>
      </c>
      <c r="AP20506" t="b">
        <v>1</v>
      </c>
      <c r="AS20506" s="1" t="s">
        <v>68</v>
      </c>
      <c r="AT20506" s="1" t="s">
        <v>68</v>
      </c>
      <c r="AW20506" s="1" t="s">
        <v>74</v>
      </c>
      <c r="AX20506" t="b">
        <v>0</v>
      </c>
      <c r="AY20506" s="1" t="s">
        <v>68</v>
      </c>
      <c r="AZ20506" s="1" t="s">
        <v>68</v>
      </c>
      <c r="BC20506" t="b">
        <v>0</v>
      </c>
      <c r="BD20506" t="b">
        <v>1</v>
      </c>
      <c r="BE20506" t="b">
        <v>1</v>
      </c>
      <c r="BF20506" t="b">
        <v>0</v>
      </c>
    </row>
    <row r="20507" spans="1:58" x14ac:dyDescent="0.3">
      <c r="A20507">
        <v>20505</v>
      </c>
      <c r="B20507">
        <v>1237</v>
      </c>
      <c r="C20507" s="1" t="s">
        <v>21601</v>
      </c>
      <c r="D20507" s="1" t="s">
        <v>21602</v>
      </c>
      <c r="E20507">
        <v>1030</v>
      </c>
      <c r="F20507">
        <v>840</v>
      </c>
      <c r="G20507">
        <v>4</v>
      </c>
      <c r="H20507">
        <v>20</v>
      </c>
      <c r="J20507" s="1" t="s">
        <v>68</v>
      </c>
      <c r="K20507" s="1" t="s">
        <v>68</v>
      </c>
      <c r="L20507" s="1" t="s">
        <v>68</v>
      </c>
      <c r="M20507" s="1" t="s">
        <v>21603</v>
      </c>
      <c r="N20507" t="b">
        <v>1</v>
      </c>
      <c r="O20507" s="1" t="s">
        <v>21603</v>
      </c>
      <c r="P20507" s="1" t="s">
        <v>68</v>
      </c>
      <c r="Q20507" s="1" t="s">
        <v>68</v>
      </c>
      <c r="R20507" s="1" t="s">
        <v>80</v>
      </c>
      <c r="S20507" t="b">
        <v>0</v>
      </c>
      <c r="T20507" s="1" t="s">
        <v>68</v>
      </c>
      <c r="U20507" s="1" t="s">
        <v>21604</v>
      </c>
      <c r="V20507" s="1" t="s">
        <v>65</v>
      </c>
      <c r="W20507">
        <v>1382</v>
      </c>
      <c r="X20507" s="1" t="s">
        <v>68</v>
      </c>
      <c r="Y20507" t="b">
        <v>0</v>
      </c>
      <c r="Z20507">
        <v>375000</v>
      </c>
      <c r="AA20507">
        <v>3641</v>
      </c>
      <c r="AB20507" t="b">
        <v>1</v>
      </c>
      <c r="AC20507" s="1" t="s">
        <v>66</v>
      </c>
      <c r="AD20507" t="b">
        <v>0</v>
      </c>
      <c r="AE20507" t="b">
        <v>0</v>
      </c>
      <c r="AF20507">
        <v>19500</v>
      </c>
      <c r="AG20507" t="b">
        <v>1</v>
      </c>
      <c r="AH20507" t="b">
        <v>0</v>
      </c>
      <c r="AI20507" s="1" t="s">
        <v>68</v>
      </c>
      <c r="AK20507" t="b">
        <v>1</v>
      </c>
      <c r="AL20507" t="b">
        <v>1</v>
      </c>
      <c r="AM20507" t="b">
        <v>1</v>
      </c>
      <c r="AN20507" s="1" t="s">
        <v>68</v>
      </c>
      <c r="AP20507" t="b">
        <v>1</v>
      </c>
      <c r="AS20507" s="1" t="s">
        <v>68</v>
      </c>
      <c r="AT20507" s="1" t="s">
        <v>68</v>
      </c>
      <c r="AW20507" s="1" t="s">
        <v>106</v>
      </c>
      <c r="AX20507" t="b">
        <v>0</v>
      </c>
      <c r="AY20507" s="1" t="s">
        <v>68</v>
      </c>
      <c r="AZ20507" s="1" t="s">
        <v>68</v>
      </c>
      <c r="BC20507" t="b">
        <v>0</v>
      </c>
      <c r="BD20507" t="b">
        <v>0</v>
      </c>
      <c r="BE20507" t="b">
        <v>0</v>
      </c>
      <c r="BF20507" t="b">
        <v>1</v>
      </c>
    </row>
    <row r="20508" spans="1:58" x14ac:dyDescent="0.3">
      <c r="A20508">
        <v>20506</v>
      </c>
      <c r="B20508">
        <v>1236</v>
      </c>
      <c r="C20508" s="1" t="s">
        <v>21623</v>
      </c>
      <c r="D20508" s="1" t="s">
        <v>21590</v>
      </c>
      <c r="E20508">
        <v>750</v>
      </c>
      <c r="G20508">
        <v>3</v>
      </c>
      <c r="H20508">
        <v>10</v>
      </c>
      <c r="J20508" s="1" t="s">
        <v>68</v>
      </c>
      <c r="K20508" s="1" t="s">
        <v>68</v>
      </c>
      <c r="L20508" s="1" t="s">
        <v>68</v>
      </c>
      <c r="M20508" s="1" t="s">
        <v>21624</v>
      </c>
      <c r="N20508" t="b">
        <v>1</v>
      </c>
      <c r="O20508" s="1" t="s">
        <v>21624</v>
      </c>
      <c r="P20508" s="1" t="s">
        <v>68</v>
      </c>
      <c r="Q20508" s="1" t="s">
        <v>68</v>
      </c>
      <c r="R20508" s="1" t="s">
        <v>105</v>
      </c>
      <c r="S20508" t="b">
        <v>0</v>
      </c>
      <c r="T20508" s="1" t="s">
        <v>68</v>
      </c>
      <c r="U20508" s="1" t="s">
        <v>21592</v>
      </c>
      <c r="V20508" s="1" t="s">
        <v>65</v>
      </c>
      <c r="W20508">
        <v>1197</v>
      </c>
      <c r="X20508" s="1" t="s">
        <v>68</v>
      </c>
      <c r="Y20508" t="b">
        <v>0</v>
      </c>
      <c r="Z20508">
        <v>299000</v>
      </c>
      <c r="AA20508">
        <v>3987</v>
      </c>
      <c r="AB20508" t="b">
        <v>1</v>
      </c>
      <c r="AC20508" s="1" t="s">
        <v>66</v>
      </c>
      <c r="AD20508" t="b">
        <v>0</v>
      </c>
      <c r="AE20508" t="b">
        <v>0</v>
      </c>
      <c r="AI20508" s="1" t="s">
        <v>68</v>
      </c>
      <c r="AK20508" t="b">
        <v>1</v>
      </c>
      <c r="AL20508" t="b">
        <v>1</v>
      </c>
      <c r="AM20508" t="b">
        <v>1</v>
      </c>
      <c r="AN20508" s="1" t="s">
        <v>68</v>
      </c>
      <c r="AS20508" s="1" t="s">
        <v>68</v>
      </c>
      <c r="AT20508" s="1" t="s">
        <v>68</v>
      </c>
      <c r="AW20508" s="1" t="s">
        <v>74</v>
      </c>
      <c r="AX20508" t="b">
        <v>0</v>
      </c>
      <c r="AY20508" s="1" t="s">
        <v>68</v>
      </c>
      <c r="AZ20508" s="1" t="s">
        <v>68</v>
      </c>
    </row>
    <row r="20509" spans="1:58" x14ac:dyDescent="0.3">
      <c r="A20509">
        <v>20507</v>
      </c>
      <c r="B20509">
        <v>1235</v>
      </c>
      <c r="C20509" s="1" t="s">
        <v>22036</v>
      </c>
      <c r="D20509" s="1" t="s">
        <v>21602</v>
      </c>
      <c r="E20509">
        <v>740</v>
      </c>
      <c r="F20509">
        <v>700</v>
      </c>
      <c r="G20509">
        <v>1</v>
      </c>
      <c r="H20509">
        <v>10</v>
      </c>
      <c r="J20509" s="1" t="s">
        <v>68</v>
      </c>
      <c r="K20509" s="1" t="s">
        <v>68</v>
      </c>
      <c r="L20509" s="1" t="s">
        <v>68</v>
      </c>
      <c r="M20509" s="1" t="s">
        <v>22037</v>
      </c>
      <c r="N20509" t="b">
        <v>1</v>
      </c>
      <c r="O20509" s="1" t="s">
        <v>22037</v>
      </c>
      <c r="P20509" s="1" t="s">
        <v>68</v>
      </c>
      <c r="Q20509" s="1" t="s">
        <v>68</v>
      </c>
      <c r="R20509" s="1" t="s">
        <v>85</v>
      </c>
      <c r="S20509" t="b">
        <v>1</v>
      </c>
      <c r="T20509" s="1" t="s">
        <v>68</v>
      </c>
      <c r="U20509" s="1" t="s">
        <v>21604</v>
      </c>
      <c r="V20509" s="1" t="s">
        <v>65</v>
      </c>
      <c r="W20509">
        <v>979</v>
      </c>
      <c r="X20509" s="1" t="s">
        <v>68</v>
      </c>
      <c r="Y20509" t="b">
        <v>0</v>
      </c>
      <c r="Z20509">
        <v>220000</v>
      </c>
      <c r="AA20509">
        <v>2973</v>
      </c>
      <c r="AB20509" t="b">
        <v>1</v>
      </c>
      <c r="AC20509" s="1" t="s">
        <v>66</v>
      </c>
      <c r="AD20509" t="b">
        <v>0</v>
      </c>
      <c r="AE20509" t="b">
        <v>0</v>
      </c>
      <c r="AI20509" s="1" t="s">
        <v>68</v>
      </c>
      <c r="AL20509" t="b">
        <v>0</v>
      </c>
      <c r="AM20509" t="b">
        <v>1</v>
      </c>
      <c r="AN20509" s="1" t="s">
        <v>68</v>
      </c>
      <c r="AS20509" s="1" t="s">
        <v>68</v>
      </c>
      <c r="AT20509" s="1" t="s">
        <v>68</v>
      </c>
      <c r="AU20509" t="b">
        <v>1</v>
      </c>
      <c r="AW20509" s="1" t="s">
        <v>94</v>
      </c>
      <c r="AX20509" t="b">
        <v>0</v>
      </c>
      <c r="AY20509" s="1" t="s">
        <v>68</v>
      </c>
      <c r="AZ20509" s="1" t="s">
        <v>68</v>
      </c>
      <c r="BC20509" t="b">
        <v>1</v>
      </c>
      <c r="BD20509" t="b">
        <v>0</v>
      </c>
      <c r="BE20509" t="b">
        <v>0</v>
      </c>
      <c r="BF20509" t="b">
        <v>0</v>
      </c>
    </row>
    <row r="20510" spans="1:58" x14ac:dyDescent="0.3">
      <c r="A20510">
        <v>20508</v>
      </c>
      <c r="B20510">
        <v>1234</v>
      </c>
      <c r="C20510" s="1" t="s">
        <v>22038</v>
      </c>
      <c r="D20510" s="1" t="s">
        <v>21612</v>
      </c>
      <c r="E20510">
        <v>1230</v>
      </c>
      <c r="F20510">
        <v>980</v>
      </c>
      <c r="G20510">
        <v>3</v>
      </c>
      <c r="H20510">
        <v>20</v>
      </c>
      <c r="J20510" s="1" t="s">
        <v>68</v>
      </c>
      <c r="K20510" s="1" t="s">
        <v>68</v>
      </c>
      <c r="L20510" s="1" t="s">
        <v>68</v>
      </c>
      <c r="M20510" s="1" t="s">
        <v>22039</v>
      </c>
      <c r="N20510" t="b">
        <v>1</v>
      </c>
      <c r="O20510" s="1" t="s">
        <v>22039</v>
      </c>
      <c r="P20510" s="1" t="s">
        <v>68</v>
      </c>
      <c r="Q20510" s="1" t="s">
        <v>68</v>
      </c>
      <c r="R20510" s="1" t="s">
        <v>102</v>
      </c>
      <c r="S20510" t="b">
        <v>0</v>
      </c>
      <c r="T20510" s="1" t="s">
        <v>68</v>
      </c>
      <c r="U20510" s="1" t="s">
        <v>21614</v>
      </c>
      <c r="V20510" s="1" t="s">
        <v>65</v>
      </c>
      <c r="W20510">
        <v>1850</v>
      </c>
      <c r="X20510" s="1" t="s">
        <v>68</v>
      </c>
      <c r="Y20510" t="b">
        <v>0</v>
      </c>
      <c r="Z20510">
        <v>580000</v>
      </c>
      <c r="AA20510">
        <v>4715</v>
      </c>
      <c r="AB20510" t="b">
        <v>1</v>
      </c>
      <c r="AC20510" s="1" t="s">
        <v>163</v>
      </c>
      <c r="AD20510" t="b">
        <v>1</v>
      </c>
      <c r="AE20510" t="b">
        <v>0</v>
      </c>
      <c r="AG20510" t="b">
        <v>1</v>
      </c>
      <c r="AH20510" t="b">
        <v>0</v>
      </c>
      <c r="AI20510" s="1" t="s">
        <v>68</v>
      </c>
      <c r="AJ20510" t="b">
        <v>1</v>
      </c>
      <c r="AK20510" t="b">
        <v>1</v>
      </c>
      <c r="AL20510" t="b">
        <v>1</v>
      </c>
      <c r="AM20510" t="b">
        <v>1</v>
      </c>
      <c r="AN20510" s="1" t="s">
        <v>68</v>
      </c>
      <c r="AP20510" t="b">
        <v>1</v>
      </c>
      <c r="AS20510" s="1" t="s">
        <v>68</v>
      </c>
      <c r="AT20510" s="1" t="s">
        <v>68</v>
      </c>
      <c r="AW20510" s="1" t="s">
        <v>74</v>
      </c>
      <c r="AX20510" t="b">
        <v>0</v>
      </c>
      <c r="AY20510" s="1" t="s">
        <v>68</v>
      </c>
      <c r="AZ20510" s="1" t="s">
        <v>68</v>
      </c>
      <c r="BC20510" t="b">
        <v>0</v>
      </c>
      <c r="BD20510" t="b">
        <v>0</v>
      </c>
      <c r="BE20510" t="b">
        <v>1</v>
      </c>
      <c r="BF20510" t="b">
        <v>1</v>
      </c>
    </row>
    <row r="20511" spans="1:58" x14ac:dyDescent="0.3">
      <c r="A20511">
        <v>20509</v>
      </c>
      <c r="B20511">
        <v>1233</v>
      </c>
      <c r="C20511" s="1" t="s">
        <v>21762</v>
      </c>
      <c r="D20511" s="1" t="s">
        <v>21602</v>
      </c>
      <c r="E20511">
        <v>1000</v>
      </c>
      <c r="F20511">
        <v>900</v>
      </c>
      <c r="G20511">
        <v>3</v>
      </c>
      <c r="H20511">
        <v>20</v>
      </c>
      <c r="J20511" s="1" t="s">
        <v>68</v>
      </c>
      <c r="K20511" s="1" t="s">
        <v>68</v>
      </c>
      <c r="L20511" s="1" t="s">
        <v>68</v>
      </c>
      <c r="M20511" s="1" t="s">
        <v>21763</v>
      </c>
      <c r="N20511" t="b">
        <v>1</v>
      </c>
      <c r="O20511" s="1" t="s">
        <v>21763</v>
      </c>
      <c r="P20511" s="1" t="s">
        <v>68</v>
      </c>
      <c r="Q20511" s="1" t="s">
        <v>68</v>
      </c>
      <c r="R20511" s="1" t="s">
        <v>72</v>
      </c>
      <c r="S20511" t="b">
        <v>0</v>
      </c>
      <c r="T20511" s="1" t="s">
        <v>68</v>
      </c>
      <c r="U20511" s="1" t="s">
        <v>21604</v>
      </c>
      <c r="V20511" s="1" t="s">
        <v>65</v>
      </c>
      <c r="W20511">
        <v>1551</v>
      </c>
      <c r="X20511" s="1" t="s">
        <v>68</v>
      </c>
      <c r="Y20511" t="b">
        <v>0</v>
      </c>
      <c r="Z20511">
        <v>449000</v>
      </c>
      <c r="AA20511">
        <v>4490</v>
      </c>
      <c r="AB20511" t="b">
        <v>1</v>
      </c>
      <c r="AC20511" s="1" t="s">
        <v>66</v>
      </c>
      <c r="AD20511" t="b">
        <v>0</v>
      </c>
      <c r="AE20511" t="b">
        <v>0</v>
      </c>
      <c r="AF20511">
        <v>19820</v>
      </c>
      <c r="AG20511" t="b">
        <v>1</v>
      </c>
      <c r="AH20511" t="b">
        <v>0</v>
      </c>
      <c r="AI20511" s="1" t="s">
        <v>68</v>
      </c>
      <c r="AJ20511" t="b">
        <v>1</v>
      </c>
      <c r="AK20511" t="b">
        <v>1</v>
      </c>
      <c r="AL20511" t="b">
        <v>1</v>
      </c>
      <c r="AM20511" t="b">
        <v>1</v>
      </c>
      <c r="AN20511" s="1" t="s">
        <v>68</v>
      </c>
      <c r="AP20511" t="b">
        <v>1</v>
      </c>
      <c r="AS20511" s="1" t="s">
        <v>68</v>
      </c>
      <c r="AT20511" s="1" t="s">
        <v>68</v>
      </c>
      <c r="AW20511" s="1" t="s">
        <v>67</v>
      </c>
      <c r="AX20511" t="b">
        <v>0</v>
      </c>
      <c r="AY20511" s="1" t="s">
        <v>68</v>
      </c>
      <c r="AZ20511" s="1" t="s">
        <v>68</v>
      </c>
      <c r="BC20511" t="b">
        <v>0</v>
      </c>
      <c r="BD20511" t="b">
        <v>1</v>
      </c>
      <c r="BE20511" t="b">
        <v>0</v>
      </c>
      <c r="BF20511" t="b">
        <v>0</v>
      </c>
    </row>
    <row r="20512" spans="1:58" x14ac:dyDescent="0.3">
      <c r="A20512">
        <v>20510</v>
      </c>
      <c r="B20512">
        <v>1232</v>
      </c>
      <c r="C20512" s="1" t="s">
        <v>22040</v>
      </c>
      <c r="D20512" s="1" t="s">
        <v>21619</v>
      </c>
      <c r="E20512">
        <v>1270</v>
      </c>
      <c r="G20512">
        <v>3</v>
      </c>
      <c r="H20512">
        <v>20</v>
      </c>
      <c r="J20512" s="1" t="s">
        <v>68</v>
      </c>
      <c r="K20512" s="1" t="s">
        <v>68</v>
      </c>
      <c r="L20512" s="1" t="s">
        <v>68</v>
      </c>
      <c r="M20512" s="1" t="s">
        <v>22041</v>
      </c>
      <c r="N20512" t="b">
        <v>1</v>
      </c>
      <c r="O20512" s="1" t="s">
        <v>22041</v>
      </c>
      <c r="P20512" s="1" t="s">
        <v>68</v>
      </c>
      <c r="Q20512" s="1" t="s">
        <v>68</v>
      </c>
      <c r="R20512" s="1" t="s">
        <v>97</v>
      </c>
      <c r="S20512" t="b">
        <v>0</v>
      </c>
      <c r="T20512" s="1" t="s">
        <v>68</v>
      </c>
      <c r="U20512" s="1" t="s">
        <v>21622</v>
      </c>
      <c r="V20512" s="1" t="s">
        <v>65</v>
      </c>
      <c r="W20512">
        <v>1551</v>
      </c>
      <c r="X20512" s="1" t="s">
        <v>68</v>
      </c>
      <c r="Y20512" t="b">
        <v>0</v>
      </c>
      <c r="Z20512">
        <v>449000</v>
      </c>
      <c r="AA20512">
        <v>3535</v>
      </c>
      <c r="AB20512" t="b">
        <v>1</v>
      </c>
      <c r="AC20512" s="1" t="s">
        <v>66</v>
      </c>
      <c r="AD20512" t="b">
        <v>0</v>
      </c>
      <c r="AE20512" t="b">
        <v>0</v>
      </c>
      <c r="AF20512">
        <v>19800</v>
      </c>
      <c r="AG20512" t="b">
        <v>1</v>
      </c>
      <c r="AH20512" t="b">
        <v>0</v>
      </c>
      <c r="AI20512" s="1" t="s">
        <v>68</v>
      </c>
      <c r="AJ20512" t="b">
        <v>1</v>
      </c>
      <c r="AK20512" t="b">
        <v>1</v>
      </c>
      <c r="AL20512" t="b">
        <v>1</v>
      </c>
      <c r="AM20512" t="b">
        <v>1</v>
      </c>
      <c r="AN20512" s="1" t="s">
        <v>68</v>
      </c>
      <c r="AP20512" t="b">
        <v>1</v>
      </c>
      <c r="AR20512" t="b">
        <v>1</v>
      </c>
      <c r="AS20512" s="1" t="s">
        <v>68</v>
      </c>
      <c r="AT20512" s="1" t="s">
        <v>68</v>
      </c>
      <c r="AW20512" s="1" t="s">
        <v>106</v>
      </c>
      <c r="AX20512" t="b">
        <v>1</v>
      </c>
      <c r="AY20512" s="1" t="s">
        <v>68</v>
      </c>
      <c r="AZ20512" s="1" t="s">
        <v>68</v>
      </c>
      <c r="BA20512" t="b">
        <v>1</v>
      </c>
      <c r="BB20512">
        <v>0</v>
      </c>
      <c r="BC20512" t="b">
        <v>0</v>
      </c>
      <c r="BD20512" t="b">
        <v>0</v>
      </c>
      <c r="BE20512" t="b">
        <v>1</v>
      </c>
      <c r="BF20512" t="b">
        <v>0</v>
      </c>
    </row>
    <row r="20513" spans="1:58" x14ac:dyDescent="0.3">
      <c r="A20513">
        <v>20511</v>
      </c>
      <c r="B20513">
        <v>1231</v>
      </c>
      <c r="C20513" s="1" t="s">
        <v>22042</v>
      </c>
      <c r="D20513" s="1" t="s">
        <v>21586</v>
      </c>
      <c r="E20513">
        <v>950</v>
      </c>
      <c r="F20513">
        <v>920</v>
      </c>
      <c r="G20513">
        <v>3</v>
      </c>
      <c r="H20513">
        <v>20</v>
      </c>
      <c r="J20513" s="1" t="s">
        <v>68</v>
      </c>
      <c r="K20513" s="1" t="s">
        <v>68</v>
      </c>
      <c r="L20513" s="1" t="s">
        <v>68</v>
      </c>
      <c r="M20513" s="1" t="s">
        <v>22043</v>
      </c>
      <c r="N20513" t="b">
        <v>1</v>
      </c>
      <c r="O20513" s="1" t="s">
        <v>22043</v>
      </c>
      <c r="P20513" s="1" t="s">
        <v>68</v>
      </c>
      <c r="Q20513" s="1" t="s">
        <v>68</v>
      </c>
      <c r="R20513" s="1" t="s">
        <v>97</v>
      </c>
      <c r="S20513" t="b">
        <v>0</v>
      </c>
      <c r="T20513" s="1" t="s">
        <v>68</v>
      </c>
      <c r="U20513" s="1" t="s">
        <v>21588</v>
      </c>
      <c r="V20513" s="1" t="s">
        <v>65</v>
      </c>
      <c r="W20513">
        <v>1122</v>
      </c>
      <c r="X20513" s="1" t="s">
        <v>68</v>
      </c>
      <c r="Y20513" t="b">
        <v>0</v>
      </c>
      <c r="Z20513">
        <v>270000</v>
      </c>
      <c r="AA20513">
        <v>2842</v>
      </c>
      <c r="AB20513" t="b">
        <v>1</v>
      </c>
      <c r="AC20513" s="1" t="s">
        <v>66</v>
      </c>
      <c r="AD20513" t="b">
        <v>0</v>
      </c>
      <c r="AE20513" t="b">
        <v>0</v>
      </c>
      <c r="AG20513" t="b">
        <v>0</v>
      </c>
      <c r="AH20513" t="b">
        <v>1</v>
      </c>
      <c r="AI20513" s="1" t="s">
        <v>68</v>
      </c>
      <c r="AK20513" t="b">
        <v>1</v>
      </c>
      <c r="AL20513" t="b">
        <v>1</v>
      </c>
      <c r="AM20513" t="b">
        <v>0</v>
      </c>
      <c r="AN20513" s="1" t="s">
        <v>68</v>
      </c>
      <c r="AS20513" s="1" t="s">
        <v>68</v>
      </c>
      <c r="AT20513" s="1" t="s">
        <v>68</v>
      </c>
      <c r="AW20513" s="1" t="s">
        <v>74</v>
      </c>
      <c r="AX20513" t="b">
        <v>0</v>
      </c>
      <c r="AY20513" s="1" t="s">
        <v>68</v>
      </c>
      <c r="AZ20513" s="1" t="s">
        <v>68</v>
      </c>
    </row>
    <row r="20514" spans="1:58" x14ac:dyDescent="0.3">
      <c r="A20514">
        <v>20512</v>
      </c>
      <c r="B20514">
        <v>1230</v>
      </c>
      <c r="C20514" s="1" t="s">
        <v>22044</v>
      </c>
      <c r="D20514" s="1" t="s">
        <v>21602</v>
      </c>
      <c r="E20514">
        <v>980</v>
      </c>
      <c r="G20514">
        <v>3</v>
      </c>
      <c r="H20514">
        <v>20</v>
      </c>
      <c r="J20514" s="1" t="s">
        <v>68</v>
      </c>
      <c r="K20514" s="1" t="s">
        <v>68</v>
      </c>
      <c r="L20514" s="1" t="s">
        <v>68</v>
      </c>
      <c r="M20514" s="1" t="s">
        <v>22045</v>
      </c>
      <c r="N20514" t="b">
        <v>0</v>
      </c>
      <c r="O20514" s="1" t="s">
        <v>22046</v>
      </c>
      <c r="P20514" s="1" t="s">
        <v>1252</v>
      </c>
      <c r="Q20514" s="1" t="s">
        <v>68</v>
      </c>
      <c r="R20514" s="1" t="s">
        <v>80</v>
      </c>
      <c r="S20514" t="b">
        <v>0</v>
      </c>
      <c r="T20514" s="1" t="s">
        <v>68</v>
      </c>
      <c r="U20514" s="1" t="s">
        <v>21604</v>
      </c>
      <c r="V20514" s="1" t="s">
        <v>65</v>
      </c>
      <c r="W20514">
        <v>1262</v>
      </c>
      <c r="X20514" s="1" t="s">
        <v>68</v>
      </c>
      <c r="Y20514" t="b">
        <v>0</v>
      </c>
      <c r="Z20514">
        <v>325000</v>
      </c>
      <c r="AA20514">
        <v>3316</v>
      </c>
      <c r="AB20514" t="b">
        <v>1</v>
      </c>
      <c r="AC20514" s="1" t="s">
        <v>66</v>
      </c>
      <c r="AD20514" t="b">
        <v>0</v>
      </c>
      <c r="AE20514" t="b">
        <v>0</v>
      </c>
      <c r="AF20514">
        <v>19780</v>
      </c>
      <c r="AG20514" t="b">
        <v>1</v>
      </c>
      <c r="AH20514" t="b">
        <v>0</v>
      </c>
      <c r="AI20514" s="1" t="s">
        <v>68</v>
      </c>
      <c r="AK20514" t="b">
        <v>1</v>
      </c>
      <c r="AL20514" t="b">
        <v>1</v>
      </c>
      <c r="AM20514" t="b">
        <v>1</v>
      </c>
      <c r="AN20514" s="1" t="s">
        <v>68</v>
      </c>
      <c r="AS20514" s="1" t="s">
        <v>68</v>
      </c>
      <c r="AT20514" s="1" t="s">
        <v>68</v>
      </c>
      <c r="AU20514" t="b">
        <v>1</v>
      </c>
      <c r="AW20514" s="1" t="s">
        <v>74</v>
      </c>
      <c r="AX20514" t="b">
        <v>0</v>
      </c>
      <c r="AY20514" s="1" t="s">
        <v>68</v>
      </c>
      <c r="AZ20514" s="1" t="s">
        <v>68</v>
      </c>
    </row>
    <row r="20515" spans="1:58" x14ac:dyDescent="0.3">
      <c r="A20515">
        <v>20513</v>
      </c>
      <c r="B20515">
        <v>1229</v>
      </c>
      <c r="C20515" s="1" t="s">
        <v>22047</v>
      </c>
      <c r="D20515" s="1" t="s">
        <v>21612</v>
      </c>
      <c r="E20515">
        <v>230</v>
      </c>
      <c r="G20515">
        <v>0</v>
      </c>
      <c r="H20515">
        <v>10</v>
      </c>
      <c r="J20515" s="1" t="s">
        <v>68</v>
      </c>
      <c r="K20515" s="1" t="s">
        <v>68</v>
      </c>
      <c r="L20515" s="1" t="s">
        <v>68</v>
      </c>
      <c r="M20515" s="1" t="s">
        <v>22048</v>
      </c>
      <c r="N20515" t="b">
        <v>0</v>
      </c>
      <c r="O20515" s="1" t="s">
        <v>21632</v>
      </c>
      <c r="P20515" s="1" t="s">
        <v>1446</v>
      </c>
      <c r="Q20515" s="1" t="s">
        <v>68</v>
      </c>
      <c r="R20515" s="1" t="s">
        <v>97</v>
      </c>
      <c r="S20515" t="b">
        <v>0</v>
      </c>
      <c r="T20515" s="1" t="s">
        <v>68</v>
      </c>
      <c r="U20515" s="1" t="s">
        <v>21614</v>
      </c>
      <c r="V20515" s="1" t="s">
        <v>65</v>
      </c>
      <c r="W20515">
        <v>732</v>
      </c>
      <c r="X20515" s="1" t="s">
        <v>68</v>
      </c>
      <c r="Y20515" t="b">
        <v>0</v>
      </c>
      <c r="Z20515">
        <v>147000</v>
      </c>
      <c r="AA20515">
        <v>6391</v>
      </c>
      <c r="AB20515" t="b">
        <v>1</v>
      </c>
      <c r="AC20515" s="1" t="s">
        <v>68</v>
      </c>
      <c r="AD20515" t="b">
        <v>0</v>
      </c>
      <c r="AE20515" t="b">
        <v>0</v>
      </c>
      <c r="AI20515" s="1" t="s">
        <v>68</v>
      </c>
      <c r="AJ20515" t="b">
        <v>1</v>
      </c>
      <c r="AL20515" t="b">
        <v>1</v>
      </c>
      <c r="AM20515" t="b">
        <v>0</v>
      </c>
      <c r="AN20515" s="1" t="s">
        <v>68</v>
      </c>
      <c r="AS20515" s="1" t="s">
        <v>68</v>
      </c>
      <c r="AT20515" s="1" t="s">
        <v>68</v>
      </c>
      <c r="AW20515" s="1" t="s">
        <v>94</v>
      </c>
      <c r="AX20515" t="b">
        <v>0</v>
      </c>
      <c r="AY20515" s="1" t="s">
        <v>68</v>
      </c>
      <c r="AZ20515" s="1" t="s">
        <v>68</v>
      </c>
    </row>
    <row r="20516" spans="1:58" x14ac:dyDescent="0.3">
      <c r="A20516">
        <v>20514</v>
      </c>
      <c r="B20516">
        <v>1228</v>
      </c>
      <c r="C20516" s="1" t="s">
        <v>22049</v>
      </c>
      <c r="D20516" s="1" t="s">
        <v>21619</v>
      </c>
      <c r="E20516">
        <v>600</v>
      </c>
      <c r="G20516">
        <v>1</v>
      </c>
      <c r="H20516">
        <v>10</v>
      </c>
      <c r="J20516" s="1" t="s">
        <v>68</v>
      </c>
      <c r="K20516" s="1" t="s">
        <v>68</v>
      </c>
      <c r="L20516" s="1" t="s">
        <v>68</v>
      </c>
      <c r="M20516" s="1" t="s">
        <v>22050</v>
      </c>
      <c r="N20516" t="b">
        <v>0</v>
      </c>
      <c r="O20516" s="1" t="s">
        <v>22051</v>
      </c>
      <c r="P20516" s="1" t="s">
        <v>105</v>
      </c>
      <c r="Q20516" s="1" t="s">
        <v>68</v>
      </c>
      <c r="R20516" s="1" t="s">
        <v>63</v>
      </c>
      <c r="S20516" t="b">
        <v>0</v>
      </c>
      <c r="T20516" s="1" t="s">
        <v>68</v>
      </c>
      <c r="U20516" s="1" t="s">
        <v>21622</v>
      </c>
      <c r="V20516" s="1" t="s">
        <v>65</v>
      </c>
      <c r="W20516">
        <v>1287</v>
      </c>
      <c r="X20516" s="1" t="s">
        <v>68</v>
      </c>
      <c r="Y20516" t="b">
        <v>0</v>
      </c>
      <c r="Z20516">
        <v>335000</v>
      </c>
      <c r="AA20516">
        <v>5583</v>
      </c>
      <c r="AB20516" t="b">
        <v>1</v>
      </c>
      <c r="AC20516" s="1" t="s">
        <v>66</v>
      </c>
      <c r="AD20516" t="b">
        <v>0</v>
      </c>
      <c r="AE20516" t="b">
        <v>0</v>
      </c>
      <c r="AF20516">
        <v>20070</v>
      </c>
      <c r="AG20516" t="b">
        <v>0</v>
      </c>
      <c r="AH20516" t="b">
        <v>1</v>
      </c>
      <c r="AI20516" s="1" t="s">
        <v>68</v>
      </c>
      <c r="AJ20516" t="b">
        <v>1</v>
      </c>
      <c r="AK20516" t="b">
        <v>1</v>
      </c>
      <c r="AL20516" t="b">
        <v>1</v>
      </c>
      <c r="AM20516" t="b">
        <v>0</v>
      </c>
      <c r="AN20516" s="1" t="s">
        <v>68</v>
      </c>
      <c r="AO20516" t="b">
        <v>1</v>
      </c>
      <c r="AR20516" t="b">
        <v>1</v>
      </c>
      <c r="AS20516" s="1" t="s">
        <v>68</v>
      </c>
      <c r="AT20516" s="1" t="s">
        <v>68</v>
      </c>
      <c r="AV20516" t="b">
        <v>1</v>
      </c>
      <c r="AW20516" s="1" t="s">
        <v>82</v>
      </c>
      <c r="AX20516" t="b">
        <v>1</v>
      </c>
      <c r="AY20516" s="1" t="s">
        <v>68</v>
      </c>
      <c r="AZ20516" s="1" t="s">
        <v>68</v>
      </c>
      <c r="BA20516" t="b">
        <v>0</v>
      </c>
      <c r="BB20516">
        <v>250000</v>
      </c>
    </row>
    <row r="20517" spans="1:58" x14ac:dyDescent="0.3">
      <c r="A20517">
        <v>20515</v>
      </c>
      <c r="B20517">
        <v>1227</v>
      </c>
      <c r="C20517" s="1" t="s">
        <v>22052</v>
      </c>
      <c r="D20517" s="1" t="s">
        <v>21612</v>
      </c>
      <c r="E20517">
        <v>1020</v>
      </c>
      <c r="G20517">
        <v>2</v>
      </c>
      <c r="H20517">
        <v>20</v>
      </c>
      <c r="J20517" s="1" t="s">
        <v>68</v>
      </c>
      <c r="K20517" s="1" t="s">
        <v>68</v>
      </c>
      <c r="L20517" s="1" t="s">
        <v>68</v>
      </c>
      <c r="M20517" s="1" t="s">
        <v>22053</v>
      </c>
      <c r="N20517" t="b">
        <v>0</v>
      </c>
      <c r="O20517" s="1" t="s">
        <v>19389</v>
      </c>
      <c r="P20517" s="1" t="s">
        <v>186</v>
      </c>
      <c r="Q20517" s="1" t="s">
        <v>68</v>
      </c>
      <c r="R20517" s="1" t="s">
        <v>97</v>
      </c>
      <c r="S20517" t="b">
        <v>0</v>
      </c>
      <c r="T20517" s="1" t="s">
        <v>68</v>
      </c>
      <c r="U20517" s="1" t="s">
        <v>21614</v>
      </c>
      <c r="V20517" s="1" t="s">
        <v>65</v>
      </c>
      <c r="W20517">
        <v>1667</v>
      </c>
      <c r="X20517" s="1" t="s">
        <v>68</v>
      </c>
      <c r="Y20517" t="b">
        <v>0</v>
      </c>
      <c r="Z20517">
        <v>500000</v>
      </c>
      <c r="AA20517">
        <v>4902</v>
      </c>
      <c r="AB20517" t="b">
        <v>1</v>
      </c>
      <c r="AC20517" s="1" t="s">
        <v>155</v>
      </c>
      <c r="AD20517" t="b">
        <v>0</v>
      </c>
      <c r="AE20517" t="b">
        <v>0</v>
      </c>
      <c r="AI20517" s="1" t="s">
        <v>68</v>
      </c>
      <c r="AJ20517" t="b">
        <v>1</v>
      </c>
      <c r="AK20517" t="b">
        <v>1</v>
      </c>
      <c r="AL20517" t="b">
        <v>1</v>
      </c>
      <c r="AM20517" t="b">
        <v>1</v>
      </c>
      <c r="AN20517" s="1" t="s">
        <v>68</v>
      </c>
      <c r="AQ20517" t="b">
        <v>1</v>
      </c>
      <c r="AS20517" s="1" t="s">
        <v>68</v>
      </c>
      <c r="AT20517" s="1" t="s">
        <v>68</v>
      </c>
      <c r="AV20517" t="b">
        <v>1</v>
      </c>
      <c r="AW20517" s="1" t="s">
        <v>74</v>
      </c>
      <c r="AX20517" t="b">
        <v>1</v>
      </c>
      <c r="AY20517" s="1" t="s">
        <v>68</v>
      </c>
      <c r="AZ20517" s="1" t="s">
        <v>68</v>
      </c>
      <c r="BA20517" t="b">
        <v>1</v>
      </c>
      <c r="BB20517">
        <v>0</v>
      </c>
    </row>
    <row r="20518" spans="1:58" x14ac:dyDescent="0.3">
      <c r="A20518">
        <v>20516</v>
      </c>
      <c r="B20518">
        <v>1226</v>
      </c>
      <c r="C20518" s="1" t="s">
        <v>22054</v>
      </c>
      <c r="D20518" s="1" t="s">
        <v>21586</v>
      </c>
      <c r="E20518">
        <v>1060</v>
      </c>
      <c r="F20518">
        <v>850</v>
      </c>
      <c r="G20518">
        <v>1</v>
      </c>
      <c r="H20518">
        <v>20</v>
      </c>
      <c r="J20518" s="1" t="s">
        <v>68</v>
      </c>
      <c r="K20518" s="1" t="s">
        <v>68</v>
      </c>
      <c r="L20518" s="1" t="s">
        <v>68</v>
      </c>
      <c r="M20518" s="1" t="s">
        <v>22055</v>
      </c>
      <c r="N20518" t="b">
        <v>0</v>
      </c>
      <c r="O20518" s="1" t="s">
        <v>21785</v>
      </c>
      <c r="P20518" s="1" t="s">
        <v>209</v>
      </c>
      <c r="Q20518" s="1" t="s">
        <v>68</v>
      </c>
      <c r="R20518" s="1" t="s">
        <v>72</v>
      </c>
      <c r="S20518" t="b">
        <v>0</v>
      </c>
      <c r="T20518" s="1" t="s">
        <v>68</v>
      </c>
      <c r="U20518" s="1" t="s">
        <v>21588</v>
      </c>
      <c r="V20518" s="1" t="s">
        <v>65</v>
      </c>
      <c r="W20518">
        <v>1405</v>
      </c>
      <c r="X20518" s="1" t="s">
        <v>68</v>
      </c>
      <c r="Y20518" t="b">
        <v>0</v>
      </c>
      <c r="Z20518">
        <v>385000</v>
      </c>
      <c r="AA20518">
        <v>3632</v>
      </c>
      <c r="AB20518" t="b">
        <v>1</v>
      </c>
      <c r="AC20518" s="1" t="s">
        <v>66</v>
      </c>
      <c r="AD20518" t="b">
        <v>0</v>
      </c>
      <c r="AE20518" t="b">
        <v>0</v>
      </c>
      <c r="AI20518" s="1" t="s">
        <v>68</v>
      </c>
      <c r="AJ20518" t="b">
        <v>1</v>
      </c>
      <c r="AK20518" t="b">
        <v>1</v>
      </c>
      <c r="AL20518" t="b">
        <v>1</v>
      </c>
      <c r="AM20518" t="b">
        <v>1</v>
      </c>
      <c r="AN20518" s="1" t="s">
        <v>68</v>
      </c>
      <c r="AS20518" s="1" t="s">
        <v>68</v>
      </c>
      <c r="AT20518" s="1" t="s">
        <v>68</v>
      </c>
      <c r="AW20518" s="1" t="s">
        <v>67</v>
      </c>
      <c r="AX20518" t="b">
        <v>0</v>
      </c>
      <c r="AY20518" s="1" t="s">
        <v>68</v>
      </c>
      <c r="AZ20518" s="1" t="s">
        <v>68</v>
      </c>
      <c r="BC20518" t="b">
        <v>0</v>
      </c>
      <c r="BD20518" t="b">
        <v>1</v>
      </c>
      <c r="BE20518" t="b">
        <v>0</v>
      </c>
      <c r="BF20518" t="b">
        <v>1</v>
      </c>
    </row>
    <row r="20519" spans="1:58" x14ac:dyDescent="0.3">
      <c r="A20519">
        <v>20517</v>
      </c>
      <c r="B20519">
        <v>1225</v>
      </c>
      <c r="C20519" s="1" t="s">
        <v>21655</v>
      </c>
      <c r="D20519" s="1" t="s">
        <v>21612</v>
      </c>
      <c r="E20519">
        <v>370</v>
      </c>
      <c r="G20519">
        <v>1</v>
      </c>
      <c r="H20519">
        <v>10</v>
      </c>
      <c r="J20519" s="1" t="s">
        <v>68</v>
      </c>
      <c r="K20519" s="1" t="s">
        <v>68</v>
      </c>
      <c r="L20519" s="1" t="s">
        <v>68</v>
      </c>
      <c r="M20519" s="1" t="s">
        <v>21656</v>
      </c>
      <c r="N20519" t="b">
        <v>1</v>
      </c>
      <c r="O20519" s="1" t="s">
        <v>21656</v>
      </c>
      <c r="P20519" s="1" t="s">
        <v>68</v>
      </c>
      <c r="Q20519" s="1" t="s">
        <v>68</v>
      </c>
      <c r="R20519" s="1" t="s">
        <v>85</v>
      </c>
      <c r="S20519" t="b">
        <v>1</v>
      </c>
      <c r="T20519" s="1" t="s">
        <v>68</v>
      </c>
      <c r="U20519" s="1" t="s">
        <v>21614</v>
      </c>
      <c r="V20519" s="1" t="s">
        <v>65</v>
      </c>
      <c r="W20519">
        <v>604</v>
      </c>
      <c r="X20519" s="1" t="s">
        <v>68</v>
      </c>
      <c r="Y20519" t="b">
        <v>0</v>
      </c>
      <c r="Z20519">
        <v>115000</v>
      </c>
      <c r="AA20519">
        <v>3108</v>
      </c>
      <c r="AB20519" t="b">
        <v>1</v>
      </c>
      <c r="AC20519" s="1" t="s">
        <v>66</v>
      </c>
      <c r="AD20519" t="b">
        <v>0</v>
      </c>
      <c r="AI20519" s="1" t="s">
        <v>68</v>
      </c>
      <c r="AN20519" s="1" t="s">
        <v>68</v>
      </c>
      <c r="AS20519" s="1" t="s">
        <v>68</v>
      </c>
      <c r="AT20519" s="1" t="s">
        <v>68</v>
      </c>
      <c r="AW20519" s="1" t="s">
        <v>74</v>
      </c>
      <c r="AX20519" t="b">
        <v>0</v>
      </c>
      <c r="AY20519" s="1" t="s">
        <v>68</v>
      </c>
      <c r="AZ20519" s="1" t="s">
        <v>68</v>
      </c>
    </row>
    <row r="20520" spans="1:58" x14ac:dyDescent="0.3">
      <c r="A20520">
        <v>20518</v>
      </c>
      <c r="B20520">
        <v>1224</v>
      </c>
      <c r="C20520" s="1" t="s">
        <v>22056</v>
      </c>
      <c r="D20520" s="1" t="s">
        <v>21608</v>
      </c>
      <c r="E20520">
        <v>300</v>
      </c>
      <c r="G20520">
        <v>1</v>
      </c>
      <c r="H20520">
        <v>10</v>
      </c>
      <c r="J20520" s="1" t="s">
        <v>68</v>
      </c>
      <c r="K20520" s="1" t="s">
        <v>68</v>
      </c>
      <c r="L20520" s="1" t="s">
        <v>68</v>
      </c>
      <c r="M20520" s="1" t="s">
        <v>22057</v>
      </c>
      <c r="N20520" t="b">
        <v>1</v>
      </c>
      <c r="O20520" s="1" t="s">
        <v>22057</v>
      </c>
      <c r="P20520" s="1" t="s">
        <v>68</v>
      </c>
      <c r="Q20520" s="1" t="s">
        <v>68</v>
      </c>
      <c r="R20520" s="1" t="s">
        <v>85</v>
      </c>
      <c r="S20520" t="b">
        <v>1</v>
      </c>
      <c r="T20520" s="1" t="s">
        <v>68</v>
      </c>
      <c r="U20520" s="1" t="s">
        <v>21610</v>
      </c>
      <c r="V20520" s="1" t="s">
        <v>65</v>
      </c>
      <c r="W20520">
        <v>646</v>
      </c>
      <c r="X20520" s="1" t="s">
        <v>68</v>
      </c>
      <c r="Y20520" t="b">
        <v>0</v>
      </c>
      <c r="Z20520">
        <v>125000</v>
      </c>
      <c r="AA20520">
        <v>4167</v>
      </c>
      <c r="AB20520" t="b">
        <v>1</v>
      </c>
      <c r="AC20520" s="1" t="s">
        <v>66</v>
      </c>
      <c r="AD20520" t="b">
        <v>0</v>
      </c>
      <c r="AE20520" t="b">
        <v>0</v>
      </c>
      <c r="AF20520">
        <v>19360</v>
      </c>
      <c r="AG20520" t="b">
        <v>0</v>
      </c>
      <c r="AH20520" t="b">
        <v>1</v>
      </c>
      <c r="AI20520" s="1" t="s">
        <v>68</v>
      </c>
      <c r="AL20520" t="b">
        <v>1</v>
      </c>
      <c r="AM20520" t="b">
        <v>0</v>
      </c>
      <c r="AN20520" s="1" t="s">
        <v>68</v>
      </c>
      <c r="AS20520" s="1" t="s">
        <v>68</v>
      </c>
      <c r="AT20520" s="1" t="s">
        <v>68</v>
      </c>
      <c r="AW20520" s="1" t="s">
        <v>82</v>
      </c>
      <c r="AX20520" t="b">
        <v>0</v>
      </c>
      <c r="AY20520" s="1" t="s">
        <v>68</v>
      </c>
      <c r="AZ20520" s="1" t="s">
        <v>68</v>
      </c>
      <c r="BC20520" t="b">
        <v>1</v>
      </c>
      <c r="BD20520" t="b">
        <v>0</v>
      </c>
      <c r="BE20520" t="b">
        <v>0</v>
      </c>
      <c r="BF20520" t="b">
        <v>0</v>
      </c>
    </row>
    <row r="20521" spans="1:58" x14ac:dyDescent="0.3">
      <c r="A20521">
        <v>20519</v>
      </c>
      <c r="B20521">
        <v>1223</v>
      </c>
      <c r="C20521" s="1" t="s">
        <v>22058</v>
      </c>
      <c r="D20521" s="1" t="s">
        <v>21586</v>
      </c>
      <c r="E20521">
        <v>1250</v>
      </c>
      <c r="F20521">
        <v>1200</v>
      </c>
      <c r="G20521">
        <v>3</v>
      </c>
      <c r="H20521">
        <v>20</v>
      </c>
      <c r="J20521" s="1" t="s">
        <v>68</v>
      </c>
      <c r="K20521" s="1" t="s">
        <v>68</v>
      </c>
      <c r="L20521" s="1" t="s">
        <v>68</v>
      </c>
      <c r="M20521" s="1" t="s">
        <v>22059</v>
      </c>
      <c r="N20521" t="b">
        <v>0</v>
      </c>
      <c r="O20521" s="1" t="s">
        <v>21785</v>
      </c>
      <c r="P20521" s="1" t="s">
        <v>428</v>
      </c>
      <c r="Q20521" s="1" t="s">
        <v>68</v>
      </c>
      <c r="R20521" s="1" t="s">
        <v>85</v>
      </c>
      <c r="S20521" t="b">
        <v>1</v>
      </c>
      <c r="T20521" s="1" t="s">
        <v>68</v>
      </c>
      <c r="U20521" s="1" t="s">
        <v>21588</v>
      </c>
      <c r="V20521" s="1" t="s">
        <v>65</v>
      </c>
      <c r="W20521">
        <v>1024</v>
      </c>
      <c r="X20521" s="1" t="s">
        <v>68</v>
      </c>
      <c r="Y20521" t="b">
        <v>0</v>
      </c>
      <c r="Z20521">
        <v>235000</v>
      </c>
      <c r="AA20521">
        <v>1880</v>
      </c>
      <c r="AB20521" t="b">
        <v>1</v>
      </c>
      <c r="AC20521" s="1" t="s">
        <v>66</v>
      </c>
      <c r="AD20521" t="b">
        <v>1</v>
      </c>
      <c r="AE20521" t="b">
        <v>0</v>
      </c>
      <c r="AI20521" s="1" t="s">
        <v>68</v>
      </c>
      <c r="AL20521" t="b">
        <v>1</v>
      </c>
      <c r="AM20521" t="b">
        <v>1</v>
      </c>
      <c r="AN20521" s="1" t="s">
        <v>68</v>
      </c>
      <c r="AS20521" s="1" t="s">
        <v>68</v>
      </c>
      <c r="AT20521" s="1" t="s">
        <v>68</v>
      </c>
      <c r="AW20521" s="1" t="s">
        <v>106</v>
      </c>
      <c r="AX20521" t="b">
        <v>0</v>
      </c>
      <c r="AY20521" s="1" t="s">
        <v>68</v>
      </c>
      <c r="AZ20521" s="1" t="s">
        <v>68</v>
      </c>
    </row>
    <row r="20522" spans="1:58" x14ac:dyDescent="0.3">
      <c r="A20522">
        <v>20520</v>
      </c>
      <c r="B20522">
        <v>1222</v>
      </c>
      <c r="C20522" s="1" t="s">
        <v>21617</v>
      </c>
      <c r="D20522" s="1" t="s">
        <v>21612</v>
      </c>
      <c r="E20522">
        <v>450</v>
      </c>
      <c r="F20522">
        <v>350</v>
      </c>
      <c r="G20522">
        <v>0</v>
      </c>
      <c r="H20522">
        <v>10</v>
      </c>
      <c r="J20522" s="1" t="s">
        <v>68</v>
      </c>
      <c r="K20522" s="1" t="s">
        <v>68</v>
      </c>
      <c r="L20522" s="1" t="s">
        <v>68</v>
      </c>
      <c r="M20522" s="1" t="s">
        <v>21609</v>
      </c>
      <c r="N20522" t="b">
        <v>1</v>
      </c>
      <c r="O20522" s="1" t="s">
        <v>21609</v>
      </c>
      <c r="P20522" s="1" t="s">
        <v>68</v>
      </c>
      <c r="Q20522" s="1" t="s">
        <v>68</v>
      </c>
      <c r="R20522" s="1" t="s">
        <v>85</v>
      </c>
      <c r="S20522" t="b">
        <v>1</v>
      </c>
      <c r="T20522" s="1" t="s">
        <v>68</v>
      </c>
      <c r="U20522" s="1" t="s">
        <v>21614</v>
      </c>
      <c r="V20522" s="1" t="s">
        <v>65</v>
      </c>
      <c r="W20522">
        <v>682</v>
      </c>
      <c r="X20522" s="1" t="s">
        <v>68</v>
      </c>
      <c r="Y20522" t="b">
        <v>0</v>
      </c>
      <c r="Z20522">
        <v>134000</v>
      </c>
      <c r="AA20522">
        <v>2978</v>
      </c>
      <c r="AB20522" t="b">
        <v>1</v>
      </c>
      <c r="AC20522" s="1" t="s">
        <v>68</v>
      </c>
      <c r="AD20522" t="b">
        <v>0</v>
      </c>
      <c r="AE20522" t="b">
        <v>0</v>
      </c>
      <c r="AF20522">
        <v>19600</v>
      </c>
      <c r="AI20522" s="1" t="s">
        <v>68</v>
      </c>
      <c r="AJ20522" t="b">
        <v>1</v>
      </c>
      <c r="AK20522" t="b">
        <v>1</v>
      </c>
      <c r="AL20522" t="b">
        <v>0</v>
      </c>
      <c r="AM20522" t="b">
        <v>0</v>
      </c>
      <c r="AN20522" s="1" t="s">
        <v>68</v>
      </c>
      <c r="AS20522" s="1" t="s">
        <v>68</v>
      </c>
      <c r="AT20522" s="1" t="s">
        <v>68</v>
      </c>
      <c r="AW20522" s="1" t="s">
        <v>74</v>
      </c>
      <c r="AX20522" t="b">
        <v>0</v>
      </c>
      <c r="AY20522" s="1" t="s">
        <v>68</v>
      </c>
      <c r="AZ20522" s="1" t="s">
        <v>68</v>
      </c>
      <c r="BC20522" t="b">
        <v>0</v>
      </c>
      <c r="BD20522" t="b">
        <v>1</v>
      </c>
      <c r="BE20522" t="b">
        <v>0</v>
      </c>
      <c r="BF20522" t="b">
        <v>0</v>
      </c>
    </row>
    <row r="20523" spans="1:58" x14ac:dyDescent="0.3">
      <c r="A20523">
        <v>20521</v>
      </c>
      <c r="B20523">
        <v>1221</v>
      </c>
      <c r="C20523" s="1" t="s">
        <v>22060</v>
      </c>
      <c r="D20523" s="1" t="s">
        <v>21586</v>
      </c>
      <c r="E20523">
        <v>910</v>
      </c>
      <c r="F20523">
        <v>870</v>
      </c>
      <c r="G20523">
        <v>3</v>
      </c>
      <c r="H20523">
        <v>10</v>
      </c>
      <c r="J20523" s="1" t="s">
        <v>68</v>
      </c>
      <c r="K20523" s="1" t="s">
        <v>68</v>
      </c>
      <c r="L20523" s="1" t="s">
        <v>68</v>
      </c>
      <c r="M20523" s="1" t="s">
        <v>22061</v>
      </c>
      <c r="N20523" t="b">
        <v>1</v>
      </c>
      <c r="O20523" s="1" t="s">
        <v>22061</v>
      </c>
      <c r="P20523" s="1" t="s">
        <v>68</v>
      </c>
      <c r="Q20523" s="1" t="s">
        <v>68</v>
      </c>
      <c r="R20523" s="1" t="s">
        <v>80</v>
      </c>
      <c r="S20523" t="b">
        <v>0</v>
      </c>
      <c r="T20523" s="1" t="s">
        <v>68</v>
      </c>
      <c r="U20523" s="1" t="s">
        <v>21588</v>
      </c>
      <c r="V20523" s="1" t="s">
        <v>65</v>
      </c>
      <c r="W20523">
        <v>1287</v>
      </c>
      <c r="X20523" s="1" t="s">
        <v>68</v>
      </c>
      <c r="Y20523" t="b">
        <v>0</v>
      </c>
      <c r="Z20523">
        <v>335000</v>
      </c>
      <c r="AA20523">
        <v>3681</v>
      </c>
      <c r="AB20523" t="b">
        <v>1</v>
      </c>
      <c r="AC20523" s="1" t="s">
        <v>66</v>
      </c>
      <c r="AD20523" t="b">
        <v>1</v>
      </c>
      <c r="AE20523" t="b">
        <v>0</v>
      </c>
      <c r="AG20523" t="b">
        <v>0</v>
      </c>
      <c r="AH20523" t="b">
        <v>1</v>
      </c>
      <c r="AI20523" s="1" t="s">
        <v>68</v>
      </c>
      <c r="AL20523" t="b">
        <v>1</v>
      </c>
      <c r="AM20523" t="b">
        <v>1</v>
      </c>
      <c r="AN20523" s="1" t="s">
        <v>68</v>
      </c>
      <c r="AS20523" s="1" t="s">
        <v>68</v>
      </c>
      <c r="AT20523" s="1" t="s">
        <v>68</v>
      </c>
      <c r="AW20523" s="1" t="s">
        <v>74</v>
      </c>
      <c r="AX20523" t="b">
        <v>0</v>
      </c>
      <c r="AY20523" s="1" t="s">
        <v>68</v>
      </c>
      <c r="AZ20523" s="1" t="s">
        <v>68</v>
      </c>
      <c r="BC20523" t="b">
        <v>1</v>
      </c>
      <c r="BD20523" t="b">
        <v>0</v>
      </c>
      <c r="BE20523" t="b">
        <v>0</v>
      </c>
      <c r="BF20523" t="b">
        <v>0</v>
      </c>
    </row>
    <row r="20524" spans="1:58" x14ac:dyDescent="0.3">
      <c r="A20524">
        <v>20522</v>
      </c>
      <c r="B20524">
        <v>1220</v>
      </c>
      <c r="C20524" s="1" t="s">
        <v>22032</v>
      </c>
      <c r="D20524" s="1" t="s">
        <v>21602</v>
      </c>
      <c r="E20524">
        <v>400</v>
      </c>
      <c r="F20524">
        <v>360</v>
      </c>
      <c r="G20524">
        <v>1</v>
      </c>
      <c r="H20524">
        <v>10</v>
      </c>
      <c r="J20524" s="1" t="s">
        <v>68</v>
      </c>
      <c r="K20524" s="1" t="s">
        <v>68</v>
      </c>
      <c r="L20524" s="1" t="s">
        <v>68</v>
      </c>
      <c r="M20524" s="1" t="s">
        <v>22033</v>
      </c>
      <c r="N20524" t="b">
        <v>1</v>
      </c>
      <c r="O20524" s="1" t="s">
        <v>22033</v>
      </c>
      <c r="P20524" s="1" t="s">
        <v>68</v>
      </c>
      <c r="Q20524" s="1" t="s">
        <v>68</v>
      </c>
      <c r="R20524" s="1" t="s">
        <v>72</v>
      </c>
      <c r="S20524" t="b">
        <v>0</v>
      </c>
      <c r="T20524" s="1" t="s">
        <v>68</v>
      </c>
      <c r="U20524" s="1" t="s">
        <v>21604</v>
      </c>
      <c r="V20524" s="1" t="s">
        <v>65</v>
      </c>
      <c r="W20524">
        <v>976</v>
      </c>
      <c r="X20524" s="1" t="s">
        <v>68</v>
      </c>
      <c r="Y20524" t="b">
        <v>0</v>
      </c>
      <c r="Z20524">
        <v>219000</v>
      </c>
      <c r="AA20524">
        <v>5475</v>
      </c>
      <c r="AB20524" t="b">
        <v>1</v>
      </c>
      <c r="AC20524" s="1" t="s">
        <v>66</v>
      </c>
      <c r="AD20524" t="b">
        <v>0</v>
      </c>
      <c r="AE20524" t="b">
        <v>0</v>
      </c>
      <c r="AF20524">
        <v>19400</v>
      </c>
      <c r="AG20524" t="b">
        <v>0</v>
      </c>
      <c r="AH20524" t="b">
        <v>1</v>
      </c>
      <c r="AI20524" s="1" t="s">
        <v>68</v>
      </c>
      <c r="AJ20524" t="b">
        <v>1</v>
      </c>
      <c r="AK20524" t="b">
        <v>1</v>
      </c>
      <c r="AL20524" t="b">
        <v>1</v>
      </c>
      <c r="AM20524" t="b">
        <v>1</v>
      </c>
      <c r="AN20524" s="1" t="s">
        <v>68</v>
      </c>
      <c r="AS20524" s="1" t="s">
        <v>68</v>
      </c>
      <c r="AT20524" s="1" t="s">
        <v>68</v>
      </c>
      <c r="AW20524" s="1" t="s">
        <v>74</v>
      </c>
      <c r="AX20524" t="b">
        <v>0</v>
      </c>
      <c r="AY20524" s="1" t="s">
        <v>68</v>
      </c>
      <c r="AZ20524" s="1" t="s">
        <v>68</v>
      </c>
      <c r="BC20524" t="b">
        <v>0</v>
      </c>
      <c r="BD20524" t="b">
        <v>0</v>
      </c>
      <c r="BE20524" t="b">
        <v>1</v>
      </c>
      <c r="BF20524" t="b">
        <v>1</v>
      </c>
    </row>
    <row r="20525" spans="1:58" x14ac:dyDescent="0.3">
      <c r="A20525">
        <v>20523</v>
      </c>
      <c r="B20525">
        <v>1219</v>
      </c>
      <c r="C20525" s="1" t="s">
        <v>22062</v>
      </c>
      <c r="D20525" s="1" t="s">
        <v>21619</v>
      </c>
      <c r="E20525">
        <v>700</v>
      </c>
      <c r="G20525">
        <v>1</v>
      </c>
      <c r="H20525">
        <v>10</v>
      </c>
      <c r="J20525" s="1" t="s">
        <v>68</v>
      </c>
      <c r="K20525" s="1" t="s">
        <v>68</v>
      </c>
      <c r="L20525" s="1" t="s">
        <v>68</v>
      </c>
      <c r="M20525" s="1" t="s">
        <v>22063</v>
      </c>
      <c r="N20525" t="b">
        <v>0</v>
      </c>
      <c r="O20525" s="1" t="s">
        <v>21747</v>
      </c>
      <c r="P20525" s="1" t="s">
        <v>72</v>
      </c>
      <c r="Q20525" s="1" t="s">
        <v>68</v>
      </c>
      <c r="R20525" s="1" t="s">
        <v>72</v>
      </c>
      <c r="S20525" t="b">
        <v>0</v>
      </c>
      <c r="T20525" s="1" t="s">
        <v>68</v>
      </c>
      <c r="U20525" s="1" t="s">
        <v>21622</v>
      </c>
      <c r="V20525" s="1" t="s">
        <v>65</v>
      </c>
      <c r="W20525">
        <v>1358</v>
      </c>
      <c r="X20525" s="1" t="s">
        <v>68</v>
      </c>
      <c r="Y20525" t="b">
        <v>0</v>
      </c>
      <c r="Z20525">
        <v>365000</v>
      </c>
      <c r="AA20525">
        <v>5214</v>
      </c>
      <c r="AB20525" t="b">
        <v>1</v>
      </c>
      <c r="AC20525" s="1" t="s">
        <v>66</v>
      </c>
      <c r="AD20525" t="b">
        <v>0</v>
      </c>
      <c r="AE20525" t="b">
        <v>0</v>
      </c>
      <c r="AI20525" s="1" t="s">
        <v>68</v>
      </c>
      <c r="AJ20525" t="b">
        <v>1</v>
      </c>
      <c r="AK20525" t="b">
        <v>1</v>
      </c>
      <c r="AL20525" t="b">
        <v>1</v>
      </c>
      <c r="AM20525" t="b">
        <v>1</v>
      </c>
      <c r="AN20525" s="1" t="s">
        <v>68</v>
      </c>
      <c r="AO20525" t="b">
        <v>1</v>
      </c>
      <c r="AR20525" t="b">
        <v>1</v>
      </c>
      <c r="AS20525" s="1" t="s">
        <v>68</v>
      </c>
      <c r="AT20525" s="1" t="s">
        <v>68</v>
      </c>
      <c r="AV20525" t="b">
        <v>1</v>
      </c>
      <c r="AW20525" s="1" t="s">
        <v>74</v>
      </c>
      <c r="AX20525" t="b">
        <v>1</v>
      </c>
      <c r="AY20525" s="1" t="s">
        <v>68</v>
      </c>
      <c r="AZ20525" s="1" t="s">
        <v>68</v>
      </c>
      <c r="BA20525" t="b">
        <v>1</v>
      </c>
      <c r="BB20525">
        <v>0</v>
      </c>
      <c r="BC20525" t="b">
        <v>0</v>
      </c>
      <c r="BD20525" t="b">
        <v>0</v>
      </c>
      <c r="BE20525" t="b">
        <v>1</v>
      </c>
      <c r="BF20525" t="b">
        <v>0</v>
      </c>
    </row>
    <row r="20526" spans="1:58" x14ac:dyDescent="0.3">
      <c r="A20526">
        <v>20524</v>
      </c>
      <c r="B20526">
        <v>1218</v>
      </c>
      <c r="C20526" s="1" t="s">
        <v>22064</v>
      </c>
      <c r="D20526" s="1" t="s">
        <v>21619</v>
      </c>
      <c r="E20526">
        <v>890</v>
      </c>
      <c r="F20526">
        <v>700</v>
      </c>
      <c r="G20526">
        <v>2</v>
      </c>
      <c r="H20526">
        <v>20</v>
      </c>
      <c r="J20526" s="1" t="s">
        <v>68</v>
      </c>
      <c r="K20526" s="1" t="s">
        <v>68</v>
      </c>
      <c r="L20526" s="1" t="s">
        <v>68</v>
      </c>
      <c r="M20526" s="1" t="s">
        <v>22065</v>
      </c>
      <c r="N20526" t="b">
        <v>0</v>
      </c>
      <c r="O20526" s="1" t="s">
        <v>21626</v>
      </c>
      <c r="P20526" s="1" t="s">
        <v>97</v>
      </c>
      <c r="Q20526" s="1" t="s">
        <v>68</v>
      </c>
      <c r="R20526" s="1" t="s">
        <v>80</v>
      </c>
      <c r="S20526" t="b">
        <v>0</v>
      </c>
      <c r="T20526" s="1" t="s">
        <v>68</v>
      </c>
      <c r="U20526" s="1" t="s">
        <v>21622</v>
      </c>
      <c r="V20526" s="1" t="s">
        <v>65</v>
      </c>
      <c r="W20526">
        <v>1485</v>
      </c>
      <c r="X20526" s="1" t="s">
        <v>68</v>
      </c>
      <c r="Y20526" t="b">
        <v>0</v>
      </c>
      <c r="Z20526">
        <v>420000</v>
      </c>
      <c r="AA20526">
        <v>4719</v>
      </c>
      <c r="AB20526" t="b">
        <v>1</v>
      </c>
      <c r="AC20526" s="1" t="s">
        <v>66</v>
      </c>
      <c r="AD20526" t="b">
        <v>0</v>
      </c>
      <c r="AE20526" t="b">
        <v>0</v>
      </c>
      <c r="AI20526" s="1" t="s">
        <v>68</v>
      </c>
      <c r="AJ20526" t="b">
        <v>1</v>
      </c>
      <c r="AK20526" t="b">
        <v>1</v>
      </c>
      <c r="AL20526" t="b">
        <v>1</v>
      </c>
      <c r="AM20526" t="b">
        <v>1</v>
      </c>
      <c r="AN20526" s="1" t="s">
        <v>68</v>
      </c>
      <c r="AO20526" t="b">
        <v>1</v>
      </c>
      <c r="AR20526" t="b">
        <v>1</v>
      </c>
      <c r="AS20526" s="1" t="s">
        <v>68</v>
      </c>
      <c r="AT20526" s="1" t="s">
        <v>68</v>
      </c>
      <c r="AV20526" t="b">
        <v>1</v>
      </c>
      <c r="AW20526" s="1" t="s">
        <v>82</v>
      </c>
      <c r="AX20526" t="b">
        <v>1</v>
      </c>
      <c r="AY20526" s="1" t="s">
        <v>68</v>
      </c>
      <c r="AZ20526" s="1" t="s">
        <v>68</v>
      </c>
      <c r="BA20526" t="b">
        <v>1</v>
      </c>
      <c r="BB20526">
        <v>0</v>
      </c>
      <c r="BC20526" t="b">
        <v>0</v>
      </c>
      <c r="BD20526" t="b">
        <v>1</v>
      </c>
      <c r="BE20526" t="b">
        <v>1</v>
      </c>
      <c r="BF20526" t="b">
        <v>0</v>
      </c>
    </row>
    <row r="20527" spans="1:58" x14ac:dyDescent="0.3">
      <c r="A20527">
        <v>20525</v>
      </c>
      <c r="B20527">
        <v>1217</v>
      </c>
      <c r="C20527" s="1" t="s">
        <v>22066</v>
      </c>
      <c r="D20527" s="1" t="s">
        <v>21619</v>
      </c>
      <c r="E20527">
        <v>1320</v>
      </c>
      <c r="G20527">
        <v>3</v>
      </c>
      <c r="H20527">
        <v>30</v>
      </c>
      <c r="J20527" s="1" t="s">
        <v>68</v>
      </c>
      <c r="K20527" s="1" t="s">
        <v>68</v>
      </c>
      <c r="L20527" s="1" t="s">
        <v>68</v>
      </c>
      <c r="M20527" s="1" t="s">
        <v>22067</v>
      </c>
      <c r="N20527" t="b">
        <v>0</v>
      </c>
      <c r="O20527" s="1" t="s">
        <v>21664</v>
      </c>
      <c r="P20527" s="1" t="s">
        <v>22068</v>
      </c>
      <c r="Q20527" s="1" t="s">
        <v>68</v>
      </c>
      <c r="R20527" s="1" t="s">
        <v>97</v>
      </c>
      <c r="S20527" t="b">
        <v>0</v>
      </c>
      <c r="T20527" s="1" t="s">
        <v>68</v>
      </c>
      <c r="U20527" s="1" t="s">
        <v>21622</v>
      </c>
      <c r="V20527" s="1" t="s">
        <v>65</v>
      </c>
      <c r="W20527">
        <v>1848</v>
      </c>
      <c r="X20527" s="1" t="s">
        <v>68</v>
      </c>
      <c r="Y20527" t="b">
        <v>0</v>
      </c>
      <c r="Z20527">
        <v>579000</v>
      </c>
      <c r="AA20527">
        <v>4386</v>
      </c>
      <c r="AB20527" t="b">
        <v>1</v>
      </c>
      <c r="AC20527" s="1" t="s">
        <v>66</v>
      </c>
      <c r="AD20527" t="b">
        <v>0</v>
      </c>
      <c r="AE20527" t="b">
        <v>0</v>
      </c>
      <c r="AF20527">
        <v>20110</v>
      </c>
      <c r="AG20527" t="b">
        <v>0</v>
      </c>
      <c r="AH20527" t="b">
        <v>1</v>
      </c>
      <c r="AI20527" s="1" t="s">
        <v>68</v>
      </c>
      <c r="AJ20527" t="b">
        <v>1</v>
      </c>
      <c r="AK20527" t="b">
        <v>1</v>
      </c>
      <c r="AL20527" t="b">
        <v>1</v>
      </c>
      <c r="AM20527" t="b">
        <v>1</v>
      </c>
      <c r="AN20527" s="1" t="s">
        <v>68</v>
      </c>
      <c r="AO20527" t="b">
        <v>1</v>
      </c>
      <c r="AR20527" t="b">
        <v>1</v>
      </c>
      <c r="AS20527" s="1" t="s">
        <v>68</v>
      </c>
      <c r="AT20527" s="1" t="s">
        <v>68</v>
      </c>
      <c r="AU20527" t="b">
        <v>1</v>
      </c>
      <c r="AV20527" t="b">
        <v>1</v>
      </c>
      <c r="AW20527" s="1" t="s">
        <v>74</v>
      </c>
      <c r="AX20527" t="b">
        <v>1</v>
      </c>
      <c r="AY20527" s="1" t="s">
        <v>68</v>
      </c>
      <c r="AZ20527" s="1" t="s">
        <v>68</v>
      </c>
      <c r="BA20527" t="b">
        <v>1</v>
      </c>
      <c r="BB20527">
        <v>0</v>
      </c>
      <c r="BC20527" t="b">
        <v>0</v>
      </c>
      <c r="BD20527" t="b">
        <v>1</v>
      </c>
      <c r="BE20527" t="b">
        <v>0</v>
      </c>
      <c r="BF20527" t="b">
        <v>1</v>
      </c>
    </row>
    <row r="20528" spans="1:58" x14ac:dyDescent="0.3">
      <c r="A20528">
        <v>20526</v>
      </c>
      <c r="B20528">
        <v>1216</v>
      </c>
      <c r="C20528" s="1" t="s">
        <v>21698</v>
      </c>
      <c r="D20528" s="1" t="s">
        <v>21608</v>
      </c>
      <c r="E20528">
        <v>790</v>
      </c>
      <c r="F20528">
        <v>690</v>
      </c>
      <c r="G20528">
        <v>2</v>
      </c>
      <c r="H20528">
        <v>10</v>
      </c>
      <c r="J20528" s="1" t="s">
        <v>68</v>
      </c>
      <c r="K20528" s="1" t="s">
        <v>68</v>
      </c>
      <c r="L20528" s="1" t="s">
        <v>68</v>
      </c>
      <c r="M20528" s="1" t="s">
        <v>21699</v>
      </c>
      <c r="N20528" t="b">
        <v>1</v>
      </c>
      <c r="O20528" s="1" t="s">
        <v>21699</v>
      </c>
      <c r="P20528" s="1" t="s">
        <v>68</v>
      </c>
      <c r="Q20528" s="1" t="s">
        <v>68</v>
      </c>
      <c r="R20528" s="1" t="s">
        <v>85</v>
      </c>
      <c r="S20528" t="b">
        <v>1</v>
      </c>
      <c r="T20528" s="1" t="s">
        <v>68</v>
      </c>
      <c r="U20528" s="1" t="s">
        <v>21610</v>
      </c>
      <c r="V20528" s="1" t="s">
        <v>65</v>
      </c>
      <c r="W20528">
        <v>1262</v>
      </c>
      <c r="X20528" s="1" t="s">
        <v>68</v>
      </c>
      <c r="Y20528" t="b">
        <v>0</v>
      </c>
      <c r="Z20528">
        <v>325000</v>
      </c>
      <c r="AA20528">
        <v>4114</v>
      </c>
      <c r="AB20528" t="b">
        <v>1</v>
      </c>
      <c r="AC20528" s="1" t="s">
        <v>66</v>
      </c>
      <c r="AD20528" t="b">
        <v>1</v>
      </c>
      <c r="AE20528" t="b">
        <v>0</v>
      </c>
      <c r="AF20528">
        <v>19650</v>
      </c>
      <c r="AG20528" t="b">
        <v>1</v>
      </c>
      <c r="AH20528" t="b">
        <v>0</v>
      </c>
      <c r="AI20528" s="1" t="s">
        <v>68</v>
      </c>
      <c r="AL20528" t="b">
        <v>1</v>
      </c>
      <c r="AM20528" t="b">
        <v>1</v>
      </c>
      <c r="AN20528" s="1" t="s">
        <v>68</v>
      </c>
      <c r="AS20528" s="1" t="s">
        <v>68</v>
      </c>
      <c r="AT20528" s="1" t="s">
        <v>68</v>
      </c>
      <c r="AW20528" s="1" t="s">
        <v>74</v>
      </c>
      <c r="AX20528" t="b">
        <v>0</v>
      </c>
      <c r="AY20528" s="1" t="s">
        <v>68</v>
      </c>
      <c r="AZ20528" s="1" t="s">
        <v>68</v>
      </c>
      <c r="BC20528" t="b">
        <v>0</v>
      </c>
      <c r="BD20528" t="b">
        <v>0</v>
      </c>
      <c r="BE20528" t="b">
        <v>1</v>
      </c>
      <c r="BF20528" t="b">
        <v>0</v>
      </c>
    </row>
    <row r="20529" spans="1:58" x14ac:dyDescent="0.3">
      <c r="A20529">
        <v>20527</v>
      </c>
      <c r="B20529">
        <v>1215</v>
      </c>
      <c r="C20529" s="1" t="s">
        <v>22069</v>
      </c>
      <c r="D20529" s="1" t="s">
        <v>21612</v>
      </c>
      <c r="E20529">
        <v>1530</v>
      </c>
      <c r="F20529">
        <v>1390</v>
      </c>
      <c r="G20529">
        <v>4</v>
      </c>
      <c r="H20529">
        <v>20</v>
      </c>
      <c r="J20529" s="1" t="s">
        <v>68</v>
      </c>
      <c r="K20529" s="1" t="s">
        <v>68</v>
      </c>
      <c r="L20529" s="1" t="s">
        <v>68</v>
      </c>
      <c r="M20529" s="1" t="s">
        <v>22070</v>
      </c>
      <c r="N20529" t="b">
        <v>0</v>
      </c>
      <c r="O20529" s="1" t="s">
        <v>21613</v>
      </c>
      <c r="P20529" s="1" t="s">
        <v>313</v>
      </c>
      <c r="Q20529" s="1" t="s">
        <v>68</v>
      </c>
      <c r="R20529" s="1" t="s">
        <v>97</v>
      </c>
      <c r="S20529" t="b">
        <v>0</v>
      </c>
      <c r="T20529" s="1" t="s">
        <v>68</v>
      </c>
      <c r="U20529" s="1" t="s">
        <v>21614</v>
      </c>
      <c r="V20529" s="1" t="s">
        <v>65</v>
      </c>
      <c r="W20529">
        <v>1758</v>
      </c>
      <c r="X20529" s="1" t="s">
        <v>68</v>
      </c>
      <c r="Y20529" t="b">
        <v>0</v>
      </c>
      <c r="Z20529">
        <v>540000</v>
      </c>
      <c r="AA20529">
        <v>3529</v>
      </c>
      <c r="AB20529" t="b">
        <v>1</v>
      </c>
      <c r="AC20529" s="1" t="s">
        <v>66</v>
      </c>
      <c r="AD20529" t="b">
        <v>1</v>
      </c>
      <c r="AE20529" t="b">
        <v>0</v>
      </c>
      <c r="AF20529">
        <v>19560</v>
      </c>
      <c r="AG20529" t="b">
        <v>1</v>
      </c>
      <c r="AH20529" t="b">
        <v>0</v>
      </c>
      <c r="AI20529" s="1" t="s">
        <v>68</v>
      </c>
      <c r="AK20529" t="b">
        <v>1</v>
      </c>
      <c r="AL20529" t="b">
        <v>1</v>
      </c>
      <c r="AM20529" t="b">
        <v>1</v>
      </c>
      <c r="AN20529" s="1" t="s">
        <v>68</v>
      </c>
      <c r="AP20529" t="b">
        <v>1</v>
      </c>
      <c r="AS20529" s="1" t="s">
        <v>68</v>
      </c>
      <c r="AT20529" s="1" t="s">
        <v>68</v>
      </c>
      <c r="AW20529" s="1" t="s">
        <v>74</v>
      </c>
      <c r="AX20529" t="b">
        <v>0</v>
      </c>
      <c r="AY20529" s="1" t="s">
        <v>68</v>
      </c>
      <c r="AZ20529" s="1" t="s">
        <v>68</v>
      </c>
    </row>
    <row r="20530" spans="1:58" x14ac:dyDescent="0.3">
      <c r="A20530">
        <v>20528</v>
      </c>
      <c r="B20530">
        <v>1214</v>
      </c>
      <c r="C20530" s="1" t="s">
        <v>22071</v>
      </c>
      <c r="D20530" s="1" t="s">
        <v>21602</v>
      </c>
      <c r="E20530">
        <v>1500</v>
      </c>
      <c r="F20530">
        <v>1250</v>
      </c>
      <c r="G20530">
        <v>2</v>
      </c>
      <c r="H20530">
        <v>20</v>
      </c>
      <c r="J20530" s="1" t="s">
        <v>68</v>
      </c>
      <c r="K20530" s="1" t="s">
        <v>68</v>
      </c>
      <c r="L20530" s="1" t="s">
        <v>68</v>
      </c>
      <c r="M20530" s="1" t="s">
        <v>22072</v>
      </c>
      <c r="N20530" t="b">
        <v>0</v>
      </c>
      <c r="O20530" s="1" t="s">
        <v>21679</v>
      </c>
      <c r="P20530" s="1" t="s">
        <v>469</v>
      </c>
      <c r="Q20530" s="1" t="s">
        <v>68</v>
      </c>
      <c r="R20530" s="1" t="s">
        <v>144</v>
      </c>
      <c r="S20530" t="b">
        <v>0</v>
      </c>
      <c r="T20530" s="1" t="s">
        <v>68</v>
      </c>
      <c r="U20530" s="1" t="s">
        <v>21604</v>
      </c>
      <c r="V20530" s="1" t="s">
        <v>65</v>
      </c>
      <c r="W20530">
        <v>2081</v>
      </c>
      <c r="X20530" s="1" t="s">
        <v>68</v>
      </c>
      <c r="Y20530" t="b">
        <v>0</v>
      </c>
      <c r="Z20530">
        <v>680000</v>
      </c>
      <c r="AA20530">
        <v>4533</v>
      </c>
      <c r="AB20530" t="b">
        <v>1</v>
      </c>
      <c r="AC20530" s="1" t="s">
        <v>163</v>
      </c>
      <c r="AD20530" t="b">
        <v>0</v>
      </c>
      <c r="AE20530" t="b">
        <v>0</v>
      </c>
      <c r="AF20530">
        <v>19940</v>
      </c>
      <c r="AG20530" t="b">
        <v>0</v>
      </c>
      <c r="AH20530" t="b">
        <v>1</v>
      </c>
      <c r="AI20530" s="1" t="s">
        <v>68</v>
      </c>
      <c r="AJ20530" t="b">
        <v>1</v>
      </c>
      <c r="AK20530" t="b">
        <v>1</v>
      </c>
      <c r="AL20530" t="b">
        <v>1</v>
      </c>
      <c r="AM20530" t="b">
        <v>1</v>
      </c>
      <c r="AN20530" s="1" t="s">
        <v>68</v>
      </c>
      <c r="AO20530" t="b">
        <v>1</v>
      </c>
      <c r="AP20530" t="b">
        <v>1</v>
      </c>
      <c r="AQ20530" t="b">
        <v>1</v>
      </c>
      <c r="AR20530" t="b">
        <v>1</v>
      </c>
      <c r="AS20530" s="1" t="s">
        <v>68</v>
      </c>
      <c r="AT20530" s="1" t="s">
        <v>68</v>
      </c>
      <c r="AU20530" t="b">
        <v>1</v>
      </c>
      <c r="AV20530" t="b">
        <v>1</v>
      </c>
      <c r="AW20530" s="1" t="s">
        <v>106</v>
      </c>
      <c r="AX20530" t="b">
        <v>1</v>
      </c>
      <c r="AY20530" s="1" t="s">
        <v>68</v>
      </c>
      <c r="AZ20530" s="1" t="s">
        <v>68</v>
      </c>
      <c r="BA20530" t="b">
        <v>1</v>
      </c>
      <c r="BB20530">
        <v>0</v>
      </c>
      <c r="BC20530" t="b">
        <v>1</v>
      </c>
      <c r="BD20530" t="b">
        <v>0</v>
      </c>
      <c r="BE20530" t="b">
        <v>0</v>
      </c>
      <c r="BF20530" t="b">
        <v>0</v>
      </c>
    </row>
    <row r="20531" spans="1:58" x14ac:dyDescent="0.3">
      <c r="A20531">
        <v>20529</v>
      </c>
      <c r="B20531">
        <v>1213</v>
      </c>
      <c r="C20531" s="1" t="s">
        <v>22073</v>
      </c>
      <c r="D20531" s="1" t="s">
        <v>21602</v>
      </c>
      <c r="E20531">
        <v>1120</v>
      </c>
      <c r="F20531">
        <v>900</v>
      </c>
      <c r="G20531">
        <v>3</v>
      </c>
      <c r="H20531">
        <v>20</v>
      </c>
      <c r="J20531" s="1" t="s">
        <v>68</v>
      </c>
      <c r="K20531" s="1" t="s">
        <v>68</v>
      </c>
      <c r="L20531" s="1" t="s">
        <v>68</v>
      </c>
      <c r="M20531" s="1" t="s">
        <v>22074</v>
      </c>
      <c r="N20531" t="b">
        <v>0</v>
      </c>
      <c r="O20531" s="1" t="s">
        <v>22075</v>
      </c>
      <c r="P20531" s="1" t="s">
        <v>193</v>
      </c>
      <c r="Q20531" s="1" t="s">
        <v>68</v>
      </c>
      <c r="R20531" s="1" t="s">
        <v>97</v>
      </c>
      <c r="S20531" t="b">
        <v>0</v>
      </c>
      <c r="T20531" s="1" t="s">
        <v>68</v>
      </c>
      <c r="U20531" s="1" t="s">
        <v>21604</v>
      </c>
      <c r="V20531" s="1" t="s">
        <v>65</v>
      </c>
      <c r="W20531">
        <v>1943</v>
      </c>
      <c r="X20531" s="1" t="s">
        <v>68</v>
      </c>
      <c r="Y20531" t="b">
        <v>0</v>
      </c>
      <c r="Z20531">
        <v>620000</v>
      </c>
      <c r="AA20531">
        <v>5536</v>
      </c>
      <c r="AB20531" t="b">
        <v>1</v>
      </c>
      <c r="AC20531" s="1" t="s">
        <v>66</v>
      </c>
      <c r="AD20531" t="b">
        <v>0</v>
      </c>
      <c r="AE20531" t="b">
        <v>0</v>
      </c>
      <c r="AF20531">
        <v>19910</v>
      </c>
      <c r="AG20531" t="b">
        <v>0</v>
      </c>
      <c r="AH20531" t="b">
        <v>1</v>
      </c>
      <c r="AI20531" s="1" t="s">
        <v>68</v>
      </c>
      <c r="AJ20531" t="b">
        <v>1</v>
      </c>
      <c r="AK20531" t="b">
        <v>1</v>
      </c>
      <c r="AL20531" t="b">
        <v>1</v>
      </c>
      <c r="AM20531" t="b">
        <v>1</v>
      </c>
      <c r="AN20531" s="1" t="s">
        <v>68</v>
      </c>
      <c r="AO20531" t="b">
        <v>1</v>
      </c>
      <c r="AP20531" t="b">
        <v>1</v>
      </c>
      <c r="AS20531" s="1" t="s">
        <v>68</v>
      </c>
      <c r="AT20531" s="1" t="s">
        <v>68</v>
      </c>
      <c r="AU20531" t="b">
        <v>1</v>
      </c>
      <c r="AV20531" t="b">
        <v>1</v>
      </c>
      <c r="AW20531" s="1" t="s">
        <v>74</v>
      </c>
      <c r="AX20531" t="b">
        <v>1</v>
      </c>
      <c r="AY20531" s="1" t="s">
        <v>68</v>
      </c>
      <c r="AZ20531" s="1" t="s">
        <v>68</v>
      </c>
      <c r="BA20531" t="b">
        <v>0</v>
      </c>
      <c r="BB20531">
        <v>350000</v>
      </c>
      <c r="BC20531" t="b">
        <v>0</v>
      </c>
      <c r="BD20531" t="b">
        <v>1</v>
      </c>
      <c r="BE20531" t="b">
        <v>1</v>
      </c>
      <c r="BF20531" t="b">
        <v>0</v>
      </c>
    </row>
    <row r="20532" spans="1:58" x14ac:dyDescent="0.3">
      <c r="A20532">
        <v>20530</v>
      </c>
      <c r="B20532">
        <v>1212</v>
      </c>
      <c r="C20532" s="1" t="s">
        <v>22076</v>
      </c>
      <c r="D20532" s="1" t="s">
        <v>21612</v>
      </c>
      <c r="E20532">
        <v>1600</v>
      </c>
      <c r="G20532">
        <v>5</v>
      </c>
      <c r="H20532">
        <v>20</v>
      </c>
      <c r="J20532" s="1" t="s">
        <v>68</v>
      </c>
      <c r="K20532" s="1" t="s">
        <v>68</v>
      </c>
      <c r="L20532" s="1" t="s">
        <v>68</v>
      </c>
      <c r="M20532" s="1" t="s">
        <v>22077</v>
      </c>
      <c r="N20532" t="b">
        <v>0</v>
      </c>
      <c r="O20532" s="1" t="s">
        <v>22017</v>
      </c>
      <c r="P20532" s="1" t="s">
        <v>308</v>
      </c>
      <c r="Q20532" s="1" t="s">
        <v>68</v>
      </c>
      <c r="R20532" s="1" t="s">
        <v>80</v>
      </c>
      <c r="S20532" t="b">
        <v>0</v>
      </c>
      <c r="T20532" s="1" t="s">
        <v>68</v>
      </c>
      <c r="U20532" s="1" t="s">
        <v>21614</v>
      </c>
      <c r="V20532" s="1" t="s">
        <v>65</v>
      </c>
      <c r="W20532">
        <v>1885</v>
      </c>
      <c r="X20532" s="1" t="s">
        <v>68</v>
      </c>
      <c r="Y20532" t="b">
        <v>0</v>
      </c>
      <c r="Z20532">
        <v>595000</v>
      </c>
      <c r="AA20532">
        <v>3719</v>
      </c>
      <c r="AB20532" t="b">
        <v>1</v>
      </c>
      <c r="AC20532" s="1" t="s">
        <v>66</v>
      </c>
      <c r="AD20532" t="b">
        <v>1</v>
      </c>
      <c r="AE20532" t="b">
        <v>0</v>
      </c>
      <c r="AI20532" s="1" t="s">
        <v>68</v>
      </c>
      <c r="AJ20532" t="b">
        <v>1</v>
      </c>
      <c r="AK20532" t="b">
        <v>1</v>
      </c>
      <c r="AL20532" t="b">
        <v>1</v>
      </c>
      <c r="AM20532" t="b">
        <v>1</v>
      </c>
      <c r="AN20532" s="1" t="s">
        <v>68</v>
      </c>
      <c r="AP20532" t="b">
        <v>1</v>
      </c>
      <c r="AQ20532" t="b">
        <v>1</v>
      </c>
      <c r="AS20532" s="1" t="s">
        <v>68</v>
      </c>
      <c r="AT20532" s="1" t="s">
        <v>68</v>
      </c>
      <c r="AW20532" s="1" t="s">
        <v>74</v>
      </c>
      <c r="AX20532" t="b">
        <v>0</v>
      </c>
      <c r="AY20532" s="1" t="s">
        <v>68</v>
      </c>
      <c r="AZ20532" s="1" t="s">
        <v>68</v>
      </c>
    </row>
    <row r="20533" spans="1:58" x14ac:dyDescent="0.3">
      <c r="A20533">
        <v>20531</v>
      </c>
      <c r="B20533">
        <v>1211</v>
      </c>
      <c r="C20533" s="1" t="s">
        <v>22078</v>
      </c>
      <c r="D20533" s="1" t="s">
        <v>21619</v>
      </c>
      <c r="E20533">
        <v>1270</v>
      </c>
      <c r="G20533">
        <v>4</v>
      </c>
      <c r="H20533">
        <v>20</v>
      </c>
      <c r="J20533" s="1" t="s">
        <v>68</v>
      </c>
      <c r="K20533" s="1" t="s">
        <v>68</v>
      </c>
      <c r="L20533" s="1" t="s">
        <v>68</v>
      </c>
      <c r="M20533" s="1" t="s">
        <v>22079</v>
      </c>
      <c r="N20533" t="b">
        <v>0</v>
      </c>
      <c r="O20533" s="1" t="s">
        <v>22029</v>
      </c>
      <c r="P20533" s="1" t="s">
        <v>186</v>
      </c>
      <c r="Q20533" s="1" t="s">
        <v>68</v>
      </c>
      <c r="R20533" s="1" t="s">
        <v>85</v>
      </c>
      <c r="S20533" t="b">
        <v>1</v>
      </c>
      <c r="T20533" s="1" t="s">
        <v>68</v>
      </c>
      <c r="U20533" s="1" t="s">
        <v>21622</v>
      </c>
      <c r="V20533" s="1" t="s">
        <v>65</v>
      </c>
      <c r="W20533">
        <v>2115</v>
      </c>
      <c r="X20533" s="1" t="s">
        <v>68</v>
      </c>
      <c r="Y20533" t="b">
        <v>0</v>
      </c>
      <c r="Z20533">
        <v>695000</v>
      </c>
      <c r="AA20533">
        <v>5472</v>
      </c>
      <c r="AB20533" t="b">
        <v>1</v>
      </c>
      <c r="AC20533" s="1" t="s">
        <v>155</v>
      </c>
      <c r="AD20533" t="b">
        <v>0</v>
      </c>
      <c r="AE20533" t="b">
        <v>0</v>
      </c>
      <c r="AG20533" t="b">
        <v>0</v>
      </c>
      <c r="AH20533" t="b">
        <v>1</v>
      </c>
      <c r="AI20533" s="1" t="s">
        <v>68</v>
      </c>
      <c r="AJ20533" t="b">
        <v>1</v>
      </c>
      <c r="AK20533" t="b">
        <v>1</v>
      </c>
      <c r="AL20533" t="b">
        <v>1</v>
      </c>
      <c r="AM20533" t="b">
        <v>1</v>
      </c>
      <c r="AN20533" s="1" t="s">
        <v>68</v>
      </c>
      <c r="AO20533" t="b">
        <v>1</v>
      </c>
      <c r="AP20533" t="b">
        <v>1</v>
      </c>
      <c r="AR20533" t="b">
        <v>1</v>
      </c>
      <c r="AS20533" s="1" t="s">
        <v>68</v>
      </c>
      <c r="AT20533" s="1" t="s">
        <v>68</v>
      </c>
      <c r="AU20533" t="b">
        <v>1</v>
      </c>
      <c r="AV20533" t="b">
        <v>1</v>
      </c>
      <c r="AW20533" s="1" t="s">
        <v>74</v>
      </c>
      <c r="AX20533" t="b">
        <v>1</v>
      </c>
      <c r="AY20533" s="1" t="s">
        <v>68</v>
      </c>
      <c r="AZ20533" s="1" t="s">
        <v>68</v>
      </c>
      <c r="BA20533" t="b">
        <v>1</v>
      </c>
      <c r="BB20533">
        <v>0</v>
      </c>
    </row>
    <row r="20534" spans="1:58" x14ac:dyDescent="0.3">
      <c r="A20534">
        <v>20532</v>
      </c>
      <c r="B20534">
        <v>1210</v>
      </c>
      <c r="C20534" s="1" t="s">
        <v>22080</v>
      </c>
      <c r="D20534" s="1" t="s">
        <v>21619</v>
      </c>
      <c r="E20534">
        <v>1130</v>
      </c>
      <c r="G20534">
        <v>3</v>
      </c>
      <c r="H20534">
        <v>20</v>
      </c>
      <c r="J20534" s="1" t="s">
        <v>68</v>
      </c>
      <c r="K20534" s="1" t="s">
        <v>68</v>
      </c>
      <c r="L20534" s="1" t="s">
        <v>68</v>
      </c>
      <c r="M20534" s="1" t="s">
        <v>22081</v>
      </c>
      <c r="N20534" t="b">
        <v>0</v>
      </c>
      <c r="O20534" s="1" t="s">
        <v>21822</v>
      </c>
      <c r="P20534" s="1" t="s">
        <v>22082</v>
      </c>
      <c r="Q20534" s="1" t="s">
        <v>68</v>
      </c>
      <c r="R20534" s="1" t="s">
        <v>85</v>
      </c>
      <c r="S20534" t="b">
        <v>1</v>
      </c>
      <c r="T20534" s="1" t="s">
        <v>68</v>
      </c>
      <c r="U20534" s="1" t="s">
        <v>21622</v>
      </c>
      <c r="V20534" s="1" t="s">
        <v>65</v>
      </c>
      <c r="W20534">
        <v>1966</v>
      </c>
      <c r="X20534" s="1" t="s">
        <v>68</v>
      </c>
      <c r="Y20534" t="b">
        <v>0</v>
      </c>
      <c r="Z20534">
        <v>630000</v>
      </c>
      <c r="AA20534">
        <v>5575</v>
      </c>
      <c r="AB20534" t="b">
        <v>1</v>
      </c>
      <c r="AC20534" s="1" t="s">
        <v>66</v>
      </c>
      <c r="AD20534" t="b">
        <v>0</v>
      </c>
      <c r="AE20534" t="b">
        <v>0</v>
      </c>
      <c r="AI20534" s="1" t="s">
        <v>68</v>
      </c>
      <c r="AJ20534" t="b">
        <v>1</v>
      </c>
      <c r="AK20534" t="b">
        <v>1</v>
      </c>
      <c r="AL20534" t="b">
        <v>1</v>
      </c>
      <c r="AM20534" t="b">
        <v>0</v>
      </c>
      <c r="AN20534" s="1" t="s">
        <v>68</v>
      </c>
      <c r="AO20534" t="b">
        <v>1</v>
      </c>
      <c r="AP20534" t="b">
        <v>1</v>
      </c>
      <c r="AR20534" t="b">
        <v>1</v>
      </c>
      <c r="AS20534" s="1" t="s">
        <v>68</v>
      </c>
      <c r="AT20534" s="1" t="s">
        <v>68</v>
      </c>
      <c r="AV20534" t="b">
        <v>1</v>
      </c>
      <c r="AW20534" s="1" t="s">
        <v>74</v>
      </c>
      <c r="AX20534" t="b">
        <v>1</v>
      </c>
      <c r="AY20534" s="1" t="s">
        <v>68</v>
      </c>
      <c r="AZ20534" s="1" t="s">
        <v>68</v>
      </c>
      <c r="BA20534" t="b">
        <v>1</v>
      </c>
      <c r="BB20534">
        <v>0</v>
      </c>
      <c r="BC20534" t="b">
        <v>0</v>
      </c>
      <c r="BD20534" t="b">
        <v>1</v>
      </c>
      <c r="BE20534" t="b">
        <v>0</v>
      </c>
      <c r="BF20534" t="b">
        <v>0</v>
      </c>
    </row>
    <row r="20535" spans="1:58" x14ac:dyDescent="0.3">
      <c r="A20535">
        <v>20533</v>
      </c>
      <c r="B20535">
        <v>1209</v>
      </c>
      <c r="C20535" s="1" t="s">
        <v>21799</v>
      </c>
      <c r="D20535" s="1" t="s">
        <v>21619</v>
      </c>
      <c r="E20535">
        <v>850</v>
      </c>
      <c r="G20535">
        <v>2</v>
      </c>
      <c r="H20535">
        <v>10</v>
      </c>
      <c r="J20535" s="1" t="s">
        <v>68</v>
      </c>
      <c r="K20535" s="1" t="s">
        <v>68</v>
      </c>
      <c r="L20535" s="1" t="s">
        <v>68</v>
      </c>
      <c r="M20535" s="1" t="s">
        <v>21800</v>
      </c>
      <c r="N20535" t="b">
        <v>0</v>
      </c>
      <c r="O20535" s="1" t="s">
        <v>21766</v>
      </c>
      <c r="P20535" s="1" t="s">
        <v>102</v>
      </c>
      <c r="Q20535" s="1" t="s">
        <v>68</v>
      </c>
      <c r="R20535" s="1" t="s">
        <v>308</v>
      </c>
      <c r="S20535" t="b">
        <v>0</v>
      </c>
      <c r="T20535" s="1" t="s">
        <v>68</v>
      </c>
      <c r="U20535" s="1" t="s">
        <v>21622</v>
      </c>
      <c r="V20535" s="1" t="s">
        <v>65</v>
      </c>
      <c r="W20535">
        <v>1621</v>
      </c>
      <c r="X20535" s="1" t="s">
        <v>68</v>
      </c>
      <c r="Y20535" t="b">
        <v>0</v>
      </c>
      <c r="Z20535">
        <v>480000</v>
      </c>
      <c r="AA20535">
        <v>5647</v>
      </c>
      <c r="AB20535" t="b">
        <v>1</v>
      </c>
      <c r="AC20535" s="1" t="s">
        <v>66</v>
      </c>
      <c r="AD20535" t="b">
        <v>0</v>
      </c>
      <c r="AE20535" t="b">
        <v>0</v>
      </c>
      <c r="AF20535">
        <v>20080</v>
      </c>
      <c r="AG20535" t="b">
        <v>1</v>
      </c>
      <c r="AH20535" t="b">
        <v>0</v>
      </c>
      <c r="AI20535" s="1" t="s">
        <v>68</v>
      </c>
      <c r="AJ20535" t="b">
        <v>1</v>
      </c>
      <c r="AK20535" t="b">
        <v>1</v>
      </c>
      <c r="AL20535" t="b">
        <v>1</v>
      </c>
      <c r="AM20535" t="b">
        <v>1</v>
      </c>
      <c r="AN20535" s="1" t="s">
        <v>68</v>
      </c>
      <c r="AO20535" t="b">
        <v>1</v>
      </c>
      <c r="AR20535" t="b">
        <v>1</v>
      </c>
      <c r="AS20535" s="1" t="s">
        <v>68</v>
      </c>
      <c r="AT20535" s="1" t="s">
        <v>68</v>
      </c>
      <c r="AU20535" t="b">
        <v>1</v>
      </c>
      <c r="AV20535" t="b">
        <v>1</v>
      </c>
      <c r="AW20535" s="1" t="s">
        <v>74</v>
      </c>
      <c r="AX20535" t="b">
        <v>1</v>
      </c>
      <c r="AY20535" s="1" t="s">
        <v>68</v>
      </c>
      <c r="AZ20535" s="1" t="s">
        <v>68</v>
      </c>
      <c r="BA20535" t="b">
        <v>1</v>
      </c>
      <c r="BB20535">
        <v>0</v>
      </c>
      <c r="BC20535" t="b">
        <v>0</v>
      </c>
      <c r="BD20535" t="b">
        <v>0</v>
      </c>
      <c r="BE20535" t="b">
        <v>1</v>
      </c>
      <c r="BF20535" t="b">
        <v>0</v>
      </c>
    </row>
    <row r="20536" spans="1:58" x14ac:dyDescent="0.3">
      <c r="A20536">
        <v>20534</v>
      </c>
      <c r="B20536">
        <v>1208</v>
      </c>
      <c r="C20536" s="1" t="s">
        <v>22083</v>
      </c>
      <c r="D20536" s="1" t="s">
        <v>21608</v>
      </c>
      <c r="E20536">
        <v>690</v>
      </c>
      <c r="G20536">
        <v>2</v>
      </c>
      <c r="H20536">
        <v>10</v>
      </c>
      <c r="J20536" s="1" t="s">
        <v>68</v>
      </c>
      <c r="K20536" s="1" t="s">
        <v>68</v>
      </c>
      <c r="L20536" s="1" t="s">
        <v>68</v>
      </c>
      <c r="M20536" s="1" t="s">
        <v>22084</v>
      </c>
      <c r="N20536" t="b">
        <v>0</v>
      </c>
      <c r="O20536" s="1" t="s">
        <v>19836</v>
      </c>
      <c r="P20536" s="1" t="s">
        <v>3198</v>
      </c>
      <c r="Q20536" s="1" t="s">
        <v>68</v>
      </c>
      <c r="R20536" s="1" t="s">
        <v>85</v>
      </c>
      <c r="S20536" t="b">
        <v>1</v>
      </c>
      <c r="T20536" s="1" t="s">
        <v>68</v>
      </c>
      <c r="U20536" s="1" t="s">
        <v>21610</v>
      </c>
      <c r="V20536" s="1" t="s">
        <v>65</v>
      </c>
      <c r="W20536">
        <v>994</v>
      </c>
      <c r="X20536" s="1" t="s">
        <v>68</v>
      </c>
      <c r="Y20536" t="b">
        <v>0</v>
      </c>
      <c r="Z20536">
        <v>225000</v>
      </c>
      <c r="AA20536">
        <v>3261</v>
      </c>
      <c r="AB20536" t="b">
        <v>1</v>
      </c>
      <c r="AC20536" s="1" t="s">
        <v>66</v>
      </c>
      <c r="AD20536" t="b">
        <v>0</v>
      </c>
      <c r="AE20536" t="b">
        <v>0</v>
      </c>
      <c r="AG20536" t="b">
        <v>1</v>
      </c>
      <c r="AH20536" t="b">
        <v>0</v>
      </c>
      <c r="AI20536" s="1" t="s">
        <v>68</v>
      </c>
      <c r="AK20536" t="b">
        <v>1</v>
      </c>
      <c r="AL20536" t="b">
        <v>1</v>
      </c>
      <c r="AM20536" t="b">
        <v>0</v>
      </c>
      <c r="AN20536" s="1" t="s">
        <v>68</v>
      </c>
      <c r="AS20536" s="1" t="s">
        <v>68</v>
      </c>
      <c r="AT20536" s="1" t="s">
        <v>68</v>
      </c>
      <c r="AW20536" s="1" t="s">
        <v>150</v>
      </c>
      <c r="AX20536" t="b">
        <v>0</v>
      </c>
      <c r="AY20536" s="1" t="s">
        <v>68</v>
      </c>
      <c r="AZ20536" s="1" t="s">
        <v>68</v>
      </c>
      <c r="BC20536" t="b">
        <v>0</v>
      </c>
      <c r="BD20536" t="b">
        <v>0</v>
      </c>
      <c r="BE20536" t="b">
        <v>1</v>
      </c>
      <c r="BF20536" t="b">
        <v>1</v>
      </c>
    </row>
    <row r="20537" spans="1:58" x14ac:dyDescent="0.3">
      <c r="A20537">
        <v>20535</v>
      </c>
      <c r="B20537">
        <v>1207</v>
      </c>
      <c r="C20537" s="1" t="s">
        <v>22085</v>
      </c>
      <c r="D20537" s="1" t="s">
        <v>21608</v>
      </c>
      <c r="E20537">
        <v>1200</v>
      </c>
      <c r="G20537">
        <v>5</v>
      </c>
      <c r="H20537">
        <v>20</v>
      </c>
      <c r="J20537" s="1" t="s">
        <v>68</v>
      </c>
      <c r="K20537" s="1" t="s">
        <v>68</v>
      </c>
      <c r="L20537" s="1" t="s">
        <v>68</v>
      </c>
      <c r="M20537" s="1" t="s">
        <v>22086</v>
      </c>
      <c r="N20537" t="b">
        <v>0</v>
      </c>
      <c r="O20537" s="1" t="s">
        <v>21609</v>
      </c>
      <c r="P20537" s="1" t="s">
        <v>1937</v>
      </c>
      <c r="Q20537" s="1" t="s">
        <v>68</v>
      </c>
      <c r="R20537" s="1" t="s">
        <v>72</v>
      </c>
      <c r="S20537" t="b">
        <v>0</v>
      </c>
      <c r="T20537" s="1" t="s">
        <v>68</v>
      </c>
      <c r="U20537" s="1" t="s">
        <v>21610</v>
      </c>
      <c r="V20537" s="1" t="s">
        <v>65</v>
      </c>
      <c r="W20537">
        <v>1474</v>
      </c>
      <c r="X20537" s="1" t="s">
        <v>68</v>
      </c>
      <c r="Y20537" t="b">
        <v>0</v>
      </c>
      <c r="Z20537">
        <v>415000</v>
      </c>
      <c r="AA20537">
        <v>3458</v>
      </c>
      <c r="AB20537" t="b">
        <v>1</v>
      </c>
      <c r="AC20537" s="1" t="s">
        <v>66</v>
      </c>
      <c r="AD20537" t="b">
        <v>0</v>
      </c>
      <c r="AE20537" t="b">
        <v>0</v>
      </c>
      <c r="AG20537" t="b">
        <v>1</v>
      </c>
      <c r="AH20537" t="b">
        <v>0</v>
      </c>
      <c r="AI20537" s="1" t="s">
        <v>68</v>
      </c>
      <c r="AJ20537" t="b">
        <v>1</v>
      </c>
      <c r="AK20537" t="b">
        <v>1</v>
      </c>
      <c r="AL20537" t="b">
        <v>1</v>
      </c>
      <c r="AM20537" t="b">
        <v>1</v>
      </c>
      <c r="AN20537" s="1" t="s">
        <v>68</v>
      </c>
      <c r="AQ20537" t="b">
        <v>1</v>
      </c>
      <c r="AS20537" s="1" t="s">
        <v>68</v>
      </c>
      <c r="AT20537" s="1" t="s">
        <v>68</v>
      </c>
      <c r="AW20537" s="1" t="s">
        <v>82</v>
      </c>
      <c r="AX20537" t="b">
        <v>0</v>
      </c>
      <c r="AY20537" s="1" t="s">
        <v>68</v>
      </c>
      <c r="AZ20537" s="1" t="s">
        <v>68</v>
      </c>
      <c r="BC20537" t="b">
        <v>0</v>
      </c>
      <c r="BD20537" t="b">
        <v>1</v>
      </c>
      <c r="BE20537" t="b">
        <v>0</v>
      </c>
      <c r="BF20537" t="b">
        <v>0</v>
      </c>
    </row>
    <row r="20538" spans="1:58" x14ac:dyDescent="0.3">
      <c r="A20538">
        <v>20536</v>
      </c>
      <c r="B20538">
        <v>1206</v>
      </c>
      <c r="C20538" s="1" t="s">
        <v>22087</v>
      </c>
      <c r="D20538" s="1" t="s">
        <v>21612</v>
      </c>
      <c r="E20538">
        <v>600</v>
      </c>
      <c r="G20538">
        <v>2</v>
      </c>
      <c r="H20538">
        <v>10</v>
      </c>
      <c r="J20538" s="1" t="s">
        <v>68</v>
      </c>
      <c r="K20538" s="1" t="s">
        <v>68</v>
      </c>
      <c r="L20538" s="1" t="s">
        <v>68</v>
      </c>
      <c r="M20538" s="1" t="s">
        <v>22088</v>
      </c>
      <c r="N20538" t="b">
        <v>0</v>
      </c>
      <c r="O20538" s="1" t="s">
        <v>21688</v>
      </c>
      <c r="P20538" s="1" t="s">
        <v>1511</v>
      </c>
      <c r="Q20538" s="1" t="s">
        <v>68</v>
      </c>
      <c r="R20538" s="1" t="s">
        <v>97</v>
      </c>
      <c r="S20538" t="b">
        <v>0</v>
      </c>
      <c r="T20538" s="1" t="s">
        <v>68</v>
      </c>
      <c r="U20538" s="1" t="s">
        <v>21614</v>
      </c>
      <c r="V20538" s="1" t="s">
        <v>65</v>
      </c>
      <c r="W20538">
        <v>1094</v>
      </c>
      <c r="X20538" s="1" t="s">
        <v>68</v>
      </c>
      <c r="Y20538" t="b">
        <v>0</v>
      </c>
      <c r="Z20538">
        <v>260000</v>
      </c>
      <c r="AA20538">
        <v>4333</v>
      </c>
      <c r="AB20538" t="b">
        <v>1</v>
      </c>
      <c r="AC20538" s="1" t="s">
        <v>66</v>
      </c>
      <c r="AD20538" t="b">
        <v>0</v>
      </c>
      <c r="AE20538" t="b">
        <v>0</v>
      </c>
      <c r="AG20538" t="b">
        <v>0</v>
      </c>
      <c r="AH20538" t="b">
        <v>1</v>
      </c>
      <c r="AI20538" s="1" t="s">
        <v>68</v>
      </c>
      <c r="AJ20538" t="b">
        <v>1</v>
      </c>
      <c r="AL20538" t="b">
        <v>1</v>
      </c>
      <c r="AM20538" t="b">
        <v>1</v>
      </c>
      <c r="AN20538" s="1" t="s">
        <v>68</v>
      </c>
      <c r="AQ20538" t="b">
        <v>1</v>
      </c>
      <c r="AS20538" s="1" t="s">
        <v>68</v>
      </c>
      <c r="AT20538" s="1" t="s">
        <v>68</v>
      </c>
      <c r="AU20538" t="b">
        <v>1</v>
      </c>
      <c r="AW20538" s="1" t="s">
        <v>74</v>
      </c>
      <c r="AX20538" t="b">
        <v>0</v>
      </c>
      <c r="AY20538" s="1" t="s">
        <v>68</v>
      </c>
      <c r="AZ20538" s="1" t="s">
        <v>68</v>
      </c>
      <c r="BC20538" t="b">
        <v>0</v>
      </c>
      <c r="BD20538" t="b">
        <v>1</v>
      </c>
      <c r="BE20538" t="b">
        <v>1</v>
      </c>
      <c r="BF20538" t="b">
        <v>0</v>
      </c>
    </row>
    <row r="20539" spans="1:58" x14ac:dyDescent="0.3">
      <c r="A20539">
        <v>20537</v>
      </c>
      <c r="B20539">
        <v>1205</v>
      </c>
      <c r="C20539" s="1" t="s">
        <v>22089</v>
      </c>
      <c r="D20539" s="1" t="s">
        <v>21586</v>
      </c>
      <c r="E20539">
        <v>600</v>
      </c>
      <c r="G20539">
        <v>1</v>
      </c>
      <c r="H20539">
        <v>10</v>
      </c>
      <c r="J20539" s="1" t="s">
        <v>68</v>
      </c>
      <c r="K20539" s="1" t="s">
        <v>68</v>
      </c>
      <c r="L20539" s="1" t="s">
        <v>68</v>
      </c>
      <c r="M20539" s="1" t="s">
        <v>22090</v>
      </c>
      <c r="N20539" t="b">
        <v>0</v>
      </c>
      <c r="O20539" s="1" t="s">
        <v>22091</v>
      </c>
      <c r="P20539" s="1" t="s">
        <v>22092</v>
      </c>
      <c r="Q20539" s="1" t="s">
        <v>68</v>
      </c>
      <c r="R20539" s="1" t="s">
        <v>105</v>
      </c>
      <c r="S20539" t="b">
        <v>0</v>
      </c>
      <c r="T20539" s="1" t="s">
        <v>68</v>
      </c>
      <c r="U20539" s="1" t="s">
        <v>21588</v>
      </c>
      <c r="V20539" s="1" t="s">
        <v>65</v>
      </c>
      <c r="W20539">
        <v>1416</v>
      </c>
      <c r="X20539" s="1" t="s">
        <v>68</v>
      </c>
      <c r="Y20539" t="b">
        <v>0</v>
      </c>
      <c r="Z20539">
        <v>390000</v>
      </c>
      <c r="AA20539">
        <v>6500</v>
      </c>
      <c r="AB20539" t="b">
        <v>1</v>
      </c>
      <c r="AC20539" s="1" t="s">
        <v>163</v>
      </c>
      <c r="AD20539" t="b">
        <v>0</v>
      </c>
      <c r="AE20539" t="b">
        <v>0</v>
      </c>
      <c r="AI20539" s="1" t="s">
        <v>68</v>
      </c>
      <c r="AJ20539" t="b">
        <v>1</v>
      </c>
      <c r="AK20539" t="b">
        <v>1</v>
      </c>
      <c r="AL20539" t="b">
        <v>1</v>
      </c>
      <c r="AM20539" t="b">
        <v>1</v>
      </c>
      <c r="AN20539" s="1" t="s">
        <v>68</v>
      </c>
      <c r="AO20539" t="b">
        <v>1</v>
      </c>
      <c r="AP20539" t="b">
        <v>1</v>
      </c>
      <c r="AS20539" s="1" t="s">
        <v>68</v>
      </c>
      <c r="AT20539" s="1" t="s">
        <v>68</v>
      </c>
      <c r="AW20539" s="1" t="s">
        <v>74</v>
      </c>
      <c r="AX20539" t="b">
        <v>0</v>
      </c>
      <c r="AY20539" s="1" t="s">
        <v>68</v>
      </c>
      <c r="AZ20539" s="1" t="s">
        <v>68</v>
      </c>
      <c r="BC20539" t="b">
        <v>0</v>
      </c>
      <c r="BD20539" t="b">
        <v>1</v>
      </c>
      <c r="BE20539" t="b">
        <v>1</v>
      </c>
      <c r="BF20539" t="b">
        <v>0</v>
      </c>
    </row>
    <row r="20540" spans="1:58" x14ac:dyDescent="0.3">
      <c r="A20540">
        <v>20538</v>
      </c>
      <c r="B20540">
        <v>1204</v>
      </c>
      <c r="C20540" s="1" t="s">
        <v>22093</v>
      </c>
      <c r="D20540" s="1" t="s">
        <v>21608</v>
      </c>
      <c r="E20540">
        <v>1000</v>
      </c>
      <c r="G20540">
        <v>2</v>
      </c>
      <c r="H20540">
        <v>10</v>
      </c>
      <c r="J20540" s="1" t="s">
        <v>68</v>
      </c>
      <c r="K20540" s="1" t="s">
        <v>68</v>
      </c>
      <c r="L20540" s="1" t="s">
        <v>68</v>
      </c>
      <c r="M20540" s="1" t="s">
        <v>22094</v>
      </c>
      <c r="N20540" t="b">
        <v>0</v>
      </c>
      <c r="O20540" s="1" t="s">
        <v>21609</v>
      </c>
      <c r="P20540" s="1" t="s">
        <v>2734</v>
      </c>
      <c r="Q20540" s="1" t="s">
        <v>68</v>
      </c>
      <c r="R20540" s="1" t="s">
        <v>102</v>
      </c>
      <c r="S20540" t="b">
        <v>0</v>
      </c>
      <c r="T20540" s="1" t="s">
        <v>68</v>
      </c>
      <c r="U20540" s="1" t="s">
        <v>21610</v>
      </c>
      <c r="V20540" s="1" t="s">
        <v>65</v>
      </c>
      <c r="W20540">
        <v>1977</v>
      </c>
      <c r="X20540" s="1" t="s">
        <v>68</v>
      </c>
      <c r="Y20540" t="b">
        <v>0</v>
      </c>
      <c r="Z20540">
        <v>634500</v>
      </c>
      <c r="AA20540">
        <v>6345</v>
      </c>
      <c r="AB20540" t="b">
        <v>1</v>
      </c>
      <c r="AC20540" s="1" t="s">
        <v>163</v>
      </c>
      <c r="AD20540" t="b">
        <v>0</v>
      </c>
      <c r="AE20540" t="b">
        <v>0</v>
      </c>
      <c r="AG20540" t="b">
        <v>1</v>
      </c>
      <c r="AH20540" t="b">
        <v>0</v>
      </c>
      <c r="AI20540" s="1" t="s">
        <v>68</v>
      </c>
      <c r="AL20540" t="b">
        <v>1</v>
      </c>
      <c r="AM20540" t="b">
        <v>1</v>
      </c>
      <c r="AN20540" s="1" t="s">
        <v>68</v>
      </c>
      <c r="AP20540" t="b">
        <v>1</v>
      </c>
      <c r="AS20540" s="1" t="s">
        <v>68</v>
      </c>
      <c r="AT20540" s="1" t="s">
        <v>68</v>
      </c>
      <c r="AU20540" t="b">
        <v>1</v>
      </c>
      <c r="AW20540" s="1" t="s">
        <v>82</v>
      </c>
      <c r="AX20540" t="b">
        <v>0</v>
      </c>
      <c r="AY20540" s="1" t="s">
        <v>68</v>
      </c>
      <c r="AZ20540" s="1" t="s">
        <v>68</v>
      </c>
    </row>
    <row r="20541" spans="1:58" x14ac:dyDescent="0.3">
      <c r="A20541">
        <v>20539</v>
      </c>
      <c r="B20541">
        <v>1203</v>
      </c>
      <c r="C20541" s="1" t="s">
        <v>22095</v>
      </c>
      <c r="D20541" s="1" t="s">
        <v>21619</v>
      </c>
      <c r="E20541">
        <v>1020</v>
      </c>
      <c r="F20541">
        <v>700</v>
      </c>
      <c r="G20541">
        <v>1</v>
      </c>
      <c r="H20541">
        <v>10</v>
      </c>
      <c r="J20541" s="1" t="s">
        <v>68</v>
      </c>
      <c r="K20541" s="1" t="s">
        <v>68</v>
      </c>
      <c r="L20541" s="1" t="s">
        <v>68</v>
      </c>
      <c r="M20541" s="1" t="s">
        <v>22096</v>
      </c>
      <c r="N20541" t="b">
        <v>0</v>
      </c>
      <c r="O20541" s="1" t="s">
        <v>22029</v>
      </c>
      <c r="P20541" s="1" t="s">
        <v>63</v>
      </c>
      <c r="Q20541" s="1" t="s">
        <v>68</v>
      </c>
      <c r="R20541" s="1" t="s">
        <v>105</v>
      </c>
      <c r="S20541" t="b">
        <v>0</v>
      </c>
      <c r="T20541" s="1" t="s">
        <v>68</v>
      </c>
      <c r="U20541" s="1" t="s">
        <v>21622</v>
      </c>
      <c r="V20541" s="1" t="s">
        <v>65</v>
      </c>
      <c r="W20541">
        <v>1553</v>
      </c>
      <c r="X20541" s="1" t="s">
        <v>68</v>
      </c>
      <c r="Y20541" t="b">
        <v>0</v>
      </c>
      <c r="Z20541">
        <v>450000</v>
      </c>
      <c r="AA20541">
        <v>4412</v>
      </c>
      <c r="AB20541" t="b">
        <v>1</v>
      </c>
      <c r="AC20541" s="1" t="s">
        <v>163</v>
      </c>
      <c r="AD20541" t="b">
        <v>0</v>
      </c>
      <c r="AE20541" t="b">
        <v>0</v>
      </c>
      <c r="AF20541">
        <v>20070</v>
      </c>
      <c r="AG20541" t="b">
        <v>0</v>
      </c>
      <c r="AH20541" t="b">
        <v>1</v>
      </c>
      <c r="AI20541" s="1" t="s">
        <v>68</v>
      </c>
      <c r="AJ20541" t="b">
        <v>1</v>
      </c>
      <c r="AK20541" t="b">
        <v>1</v>
      </c>
      <c r="AL20541" t="b">
        <v>1</v>
      </c>
      <c r="AM20541" t="b">
        <v>1</v>
      </c>
      <c r="AN20541" s="1" t="s">
        <v>68</v>
      </c>
      <c r="AO20541" t="b">
        <v>1</v>
      </c>
      <c r="AP20541" t="b">
        <v>1</v>
      </c>
      <c r="AR20541" t="b">
        <v>1</v>
      </c>
      <c r="AS20541" s="1" t="s">
        <v>68</v>
      </c>
      <c r="AT20541" s="1" t="s">
        <v>68</v>
      </c>
      <c r="AU20541" t="b">
        <v>1</v>
      </c>
      <c r="AV20541" t="b">
        <v>1</v>
      </c>
      <c r="AW20541" s="1" t="s">
        <v>74</v>
      </c>
      <c r="AX20541" t="b">
        <v>1</v>
      </c>
      <c r="AY20541" s="1" t="s">
        <v>68</v>
      </c>
      <c r="AZ20541" s="1" t="s">
        <v>68</v>
      </c>
      <c r="BA20541" t="b">
        <v>1</v>
      </c>
      <c r="BB20541">
        <v>0</v>
      </c>
      <c r="BC20541" t="b">
        <v>0</v>
      </c>
      <c r="BD20541" t="b">
        <v>0</v>
      </c>
      <c r="BE20541" t="b">
        <v>1</v>
      </c>
      <c r="BF20541" t="b">
        <v>0</v>
      </c>
    </row>
    <row r="20542" spans="1:58" x14ac:dyDescent="0.3">
      <c r="A20542">
        <v>20540</v>
      </c>
      <c r="B20542">
        <v>1202</v>
      </c>
      <c r="C20542" s="1" t="s">
        <v>22097</v>
      </c>
      <c r="D20542" s="1" t="s">
        <v>21602</v>
      </c>
      <c r="E20542">
        <v>1250</v>
      </c>
      <c r="F20542">
        <v>1200</v>
      </c>
      <c r="G20542">
        <v>4</v>
      </c>
      <c r="H20542">
        <v>20</v>
      </c>
      <c r="J20542" s="1" t="s">
        <v>68</v>
      </c>
      <c r="K20542" s="1" t="s">
        <v>68</v>
      </c>
      <c r="L20542" s="1" t="s">
        <v>68</v>
      </c>
      <c r="M20542" s="1" t="s">
        <v>22098</v>
      </c>
      <c r="N20542" t="b">
        <v>0</v>
      </c>
      <c r="O20542" s="1" t="s">
        <v>21864</v>
      </c>
      <c r="P20542" s="1" t="s">
        <v>186</v>
      </c>
      <c r="Q20542" s="1" t="s">
        <v>68</v>
      </c>
      <c r="R20542" s="1" t="s">
        <v>97</v>
      </c>
      <c r="S20542" t="b">
        <v>0</v>
      </c>
      <c r="T20542" s="1" t="s">
        <v>68</v>
      </c>
      <c r="U20542" s="1" t="s">
        <v>21604</v>
      </c>
      <c r="V20542" s="1" t="s">
        <v>65</v>
      </c>
      <c r="W20542">
        <v>1519</v>
      </c>
      <c r="X20542" s="1" t="s">
        <v>68</v>
      </c>
      <c r="Y20542" t="b">
        <v>0</v>
      </c>
      <c r="Z20542">
        <v>435000</v>
      </c>
      <c r="AA20542">
        <v>3480</v>
      </c>
      <c r="AB20542" t="b">
        <v>1</v>
      </c>
      <c r="AC20542" s="1" t="s">
        <v>66</v>
      </c>
      <c r="AD20542" t="b">
        <v>1</v>
      </c>
      <c r="AE20542" t="b">
        <v>0</v>
      </c>
      <c r="AF20542">
        <v>19700</v>
      </c>
      <c r="AG20542" t="b">
        <v>1</v>
      </c>
      <c r="AH20542" t="b">
        <v>0</v>
      </c>
      <c r="AI20542" s="1" t="s">
        <v>68</v>
      </c>
      <c r="AK20542" t="b">
        <v>1</v>
      </c>
      <c r="AL20542" t="b">
        <v>1</v>
      </c>
      <c r="AM20542" t="b">
        <v>0</v>
      </c>
      <c r="AN20542" s="1" t="s">
        <v>68</v>
      </c>
      <c r="AQ20542" t="b">
        <v>1</v>
      </c>
      <c r="AS20542" s="1" t="s">
        <v>68</v>
      </c>
      <c r="AT20542" s="1" t="s">
        <v>68</v>
      </c>
      <c r="AU20542" t="b">
        <v>1</v>
      </c>
      <c r="AW20542" s="1" t="s">
        <v>74</v>
      </c>
      <c r="AX20542" t="b">
        <v>0</v>
      </c>
      <c r="AY20542" s="1" t="s">
        <v>68</v>
      </c>
      <c r="AZ20542" s="1" t="s">
        <v>68</v>
      </c>
      <c r="BC20542" t="b">
        <v>0</v>
      </c>
      <c r="BD20542" t="b">
        <v>1</v>
      </c>
      <c r="BE20542" t="b">
        <v>1</v>
      </c>
      <c r="BF20542" t="b">
        <v>0</v>
      </c>
    </row>
    <row r="20543" spans="1:58" x14ac:dyDescent="0.3">
      <c r="A20543">
        <v>20541</v>
      </c>
      <c r="B20543">
        <v>1201</v>
      </c>
      <c r="C20543" s="1" t="s">
        <v>22099</v>
      </c>
      <c r="D20543" s="1" t="s">
        <v>21612</v>
      </c>
      <c r="E20543">
        <v>980</v>
      </c>
      <c r="G20543">
        <v>3</v>
      </c>
      <c r="H20543">
        <v>20</v>
      </c>
      <c r="J20543" s="1" t="s">
        <v>68</v>
      </c>
      <c r="K20543" s="1" t="s">
        <v>68</v>
      </c>
      <c r="L20543" s="1" t="s">
        <v>68</v>
      </c>
      <c r="M20543" s="1" t="s">
        <v>21616</v>
      </c>
      <c r="N20543" t="b">
        <v>0</v>
      </c>
      <c r="O20543" s="1" t="s">
        <v>2385</v>
      </c>
      <c r="P20543" s="1" t="s">
        <v>193</v>
      </c>
      <c r="Q20543" s="1" t="s">
        <v>68</v>
      </c>
      <c r="R20543" s="1" t="s">
        <v>102</v>
      </c>
      <c r="S20543" t="b">
        <v>0</v>
      </c>
      <c r="T20543" s="1" t="s">
        <v>68</v>
      </c>
      <c r="U20543" s="1" t="s">
        <v>21614</v>
      </c>
      <c r="V20543" s="1" t="s">
        <v>65</v>
      </c>
      <c r="W20543">
        <v>1850</v>
      </c>
      <c r="X20543" s="1" t="s">
        <v>68</v>
      </c>
      <c r="Y20543" t="b">
        <v>0</v>
      </c>
      <c r="Z20543">
        <v>580000</v>
      </c>
      <c r="AA20543">
        <v>5918</v>
      </c>
      <c r="AB20543" t="b">
        <v>1</v>
      </c>
      <c r="AC20543" s="1" t="s">
        <v>163</v>
      </c>
      <c r="AD20543" t="b">
        <v>1</v>
      </c>
      <c r="AE20543" t="b">
        <v>0</v>
      </c>
      <c r="AI20543" s="1" t="s">
        <v>68</v>
      </c>
      <c r="AJ20543" t="b">
        <v>1</v>
      </c>
      <c r="AK20543" t="b">
        <v>1</v>
      </c>
      <c r="AL20543" t="b">
        <v>1</v>
      </c>
      <c r="AM20543" t="b">
        <v>1</v>
      </c>
      <c r="AN20543" s="1" t="s">
        <v>68</v>
      </c>
      <c r="AP20543" t="b">
        <v>1</v>
      </c>
      <c r="AS20543" s="1" t="s">
        <v>68</v>
      </c>
      <c r="AT20543" s="1" t="s">
        <v>68</v>
      </c>
      <c r="AU20543" t="b">
        <v>1</v>
      </c>
      <c r="AW20543" s="1" t="s">
        <v>74</v>
      </c>
      <c r="AX20543" t="b">
        <v>0</v>
      </c>
      <c r="AY20543" s="1" t="s">
        <v>68</v>
      </c>
      <c r="AZ20543" s="1" t="s">
        <v>68</v>
      </c>
    </row>
    <row r="20544" spans="1:58" x14ac:dyDescent="0.3">
      <c r="A20544">
        <v>20542</v>
      </c>
      <c r="B20544">
        <v>1200</v>
      </c>
      <c r="C20544" s="1" t="s">
        <v>22100</v>
      </c>
      <c r="D20544" s="1" t="s">
        <v>21590</v>
      </c>
      <c r="E20544">
        <v>1350</v>
      </c>
      <c r="F20544">
        <v>1100</v>
      </c>
      <c r="G20544">
        <v>4</v>
      </c>
      <c r="H20544">
        <v>20</v>
      </c>
      <c r="J20544" s="1" t="s">
        <v>68</v>
      </c>
      <c r="K20544" s="1" t="s">
        <v>68</v>
      </c>
      <c r="L20544" s="1" t="s">
        <v>68</v>
      </c>
      <c r="M20544" s="1" t="s">
        <v>22101</v>
      </c>
      <c r="N20544" t="b">
        <v>0</v>
      </c>
      <c r="O20544" s="1" t="s">
        <v>22102</v>
      </c>
      <c r="P20544" s="1" t="s">
        <v>515</v>
      </c>
      <c r="Q20544" s="1" t="s">
        <v>68</v>
      </c>
      <c r="R20544" s="1" t="s">
        <v>80</v>
      </c>
      <c r="S20544" t="b">
        <v>0</v>
      </c>
      <c r="T20544" s="1" t="s">
        <v>68</v>
      </c>
      <c r="U20544" s="1" t="s">
        <v>21592</v>
      </c>
      <c r="V20544" s="1" t="s">
        <v>65</v>
      </c>
      <c r="W20544">
        <v>1712</v>
      </c>
      <c r="X20544" s="1" t="s">
        <v>68</v>
      </c>
      <c r="Y20544" t="b">
        <v>0</v>
      </c>
      <c r="Z20544">
        <v>520000</v>
      </c>
      <c r="AA20544">
        <v>3852</v>
      </c>
      <c r="AB20544" t="b">
        <v>1</v>
      </c>
      <c r="AC20544" s="1" t="s">
        <v>66</v>
      </c>
      <c r="AD20544" t="b">
        <v>0</v>
      </c>
      <c r="AE20544" t="b">
        <v>0</v>
      </c>
      <c r="AF20544">
        <v>19920</v>
      </c>
      <c r="AG20544" t="b">
        <v>0</v>
      </c>
      <c r="AH20544" t="b">
        <v>1</v>
      </c>
      <c r="AI20544" s="1" t="s">
        <v>68</v>
      </c>
      <c r="AJ20544" t="b">
        <v>1</v>
      </c>
      <c r="AK20544" t="b">
        <v>1</v>
      </c>
      <c r="AL20544" t="b">
        <v>1</v>
      </c>
      <c r="AM20544" t="b">
        <v>1</v>
      </c>
      <c r="AN20544" s="1" t="s">
        <v>68</v>
      </c>
      <c r="AO20544" t="b">
        <v>1</v>
      </c>
      <c r="AR20544" t="b">
        <v>1</v>
      </c>
      <c r="AS20544" s="1" t="s">
        <v>68</v>
      </c>
      <c r="AT20544" s="1" t="s">
        <v>68</v>
      </c>
      <c r="AU20544" t="b">
        <v>1</v>
      </c>
      <c r="AV20544" t="b">
        <v>1</v>
      </c>
      <c r="AW20544" s="1" t="s">
        <v>74</v>
      </c>
      <c r="AX20544" t="b">
        <v>0</v>
      </c>
      <c r="AY20544" s="1" t="s">
        <v>68</v>
      </c>
      <c r="AZ20544" s="1" t="s">
        <v>68</v>
      </c>
      <c r="BC20544" t="b">
        <v>1</v>
      </c>
      <c r="BD20544" t="b">
        <v>0</v>
      </c>
      <c r="BE20544" t="b">
        <v>0</v>
      </c>
      <c r="BF20544" t="b">
        <v>0</v>
      </c>
    </row>
    <row r="20545" spans="1:58" x14ac:dyDescent="0.3">
      <c r="A20545">
        <v>20543</v>
      </c>
      <c r="B20545">
        <v>1199</v>
      </c>
      <c r="C20545" s="1" t="s">
        <v>22103</v>
      </c>
      <c r="D20545" s="1" t="s">
        <v>21619</v>
      </c>
      <c r="E20545">
        <v>1210</v>
      </c>
      <c r="G20545">
        <v>3</v>
      </c>
      <c r="H20545">
        <v>20</v>
      </c>
      <c r="J20545" s="1" t="s">
        <v>68</v>
      </c>
      <c r="K20545" s="1" t="s">
        <v>68</v>
      </c>
      <c r="L20545" s="1" t="s">
        <v>68</v>
      </c>
      <c r="M20545" s="1" t="s">
        <v>22104</v>
      </c>
      <c r="N20545" t="b">
        <v>0</v>
      </c>
      <c r="O20545" s="1" t="s">
        <v>20811</v>
      </c>
      <c r="P20545" s="1" t="s">
        <v>12549</v>
      </c>
      <c r="Q20545" s="1" t="s">
        <v>68</v>
      </c>
      <c r="R20545" s="1" t="s">
        <v>80</v>
      </c>
      <c r="S20545" t="b">
        <v>0</v>
      </c>
      <c r="T20545" s="1" t="s">
        <v>68</v>
      </c>
      <c r="U20545" s="1" t="s">
        <v>21622</v>
      </c>
      <c r="V20545" s="1" t="s">
        <v>65</v>
      </c>
      <c r="W20545">
        <v>2063</v>
      </c>
      <c r="X20545" s="1" t="s">
        <v>68</v>
      </c>
      <c r="Y20545" t="b">
        <v>0</v>
      </c>
      <c r="Z20545">
        <v>672000</v>
      </c>
      <c r="AA20545">
        <v>5554</v>
      </c>
      <c r="AB20545" t="b">
        <v>1</v>
      </c>
      <c r="AC20545" s="1" t="s">
        <v>66</v>
      </c>
      <c r="AD20545" t="b">
        <v>0</v>
      </c>
      <c r="AE20545" t="b">
        <v>0</v>
      </c>
      <c r="AI20545" s="1" t="s">
        <v>68</v>
      </c>
      <c r="AJ20545" t="b">
        <v>1</v>
      </c>
      <c r="AK20545" t="b">
        <v>1</v>
      </c>
      <c r="AL20545" t="b">
        <v>1</v>
      </c>
      <c r="AM20545" t="b">
        <v>0</v>
      </c>
      <c r="AN20545" s="1" t="s">
        <v>68</v>
      </c>
      <c r="AO20545" t="b">
        <v>1</v>
      </c>
      <c r="AR20545" t="b">
        <v>1</v>
      </c>
      <c r="AS20545" s="1" t="s">
        <v>68</v>
      </c>
      <c r="AT20545" s="1" t="s">
        <v>68</v>
      </c>
      <c r="AV20545" t="b">
        <v>1</v>
      </c>
      <c r="AW20545" s="1" t="s">
        <v>82</v>
      </c>
      <c r="AX20545" t="b">
        <v>1</v>
      </c>
      <c r="AY20545" s="1" t="s">
        <v>68</v>
      </c>
      <c r="AZ20545" s="1" t="s">
        <v>68</v>
      </c>
      <c r="BA20545" t="b">
        <v>1</v>
      </c>
      <c r="BB20545">
        <v>0</v>
      </c>
    </row>
    <row r="20546" spans="1:58" x14ac:dyDescent="0.3">
      <c r="A20546">
        <v>20544</v>
      </c>
      <c r="B20546">
        <v>1198</v>
      </c>
      <c r="C20546" s="1" t="s">
        <v>22032</v>
      </c>
      <c r="D20546" s="1" t="s">
        <v>21602</v>
      </c>
      <c r="E20546">
        <v>280</v>
      </c>
      <c r="G20546">
        <v>1</v>
      </c>
      <c r="H20546">
        <v>10</v>
      </c>
      <c r="J20546" s="1" t="s">
        <v>68</v>
      </c>
      <c r="K20546" s="1" t="s">
        <v>68</v>
      </c>
      <c r="L20546" s="1" t="s">
        <v>68</v>
      </c>
      <c r="M20546" s="1" t="s">
        <v>22033</v>
      </c>
      <c r="N20546" t="b">
        <v>1</v>
      </c>
      <c r="O20546" s="1" t="s">
        <v>22033</v>
      </c>
      <c r="P20546" s="1" t="s">
        <v>68</v>
      </c>
      <c r="Q20546" s="1" t="s">
        <v>68</v>
      </c>
      <c r="R20546" s="1" t="s">
        <v>85</v>
      </c>
      <c r="S20546" t="b">
        <v>1</v>
      </c>
      <c r="T20546" s="1" t="s">
        <v>68</v>
      </c>
      <c r="U20546" s="1" t="s">
        <v>21604</v>
      </c>
      <c r="V20546" s="1" t="s">
        <v>65</v>
      </c>
      <c r="W20546">
        <v>686</v>
      </c>
      <c r="X20546" s="1" t="s">
        <v>68</v>
      </c>
      <c r="Y20546" t="b">
        <v>0</v>
      </c>
      <c r="Z20546">
        <v>135000</v>
      </c>
      <c r="AA20546">
        <v>4821</v>
      </c>
      <c r="AB20546" t="b">
        <v>1</v>
      </c>
      <c r="AC20546" s="1" t="s">
        <v>66</v>
      </c>
      <c r="AD20546" t="b">
        <v>0</v>
      </c>
      <c r="AE20546" t="b">
        <v>0</v>
      </c>
      <c r="AF20546">
        <v>19400</v>
      </c>
      <c r="AG20546" t="b">
        <v>0</v>
      </c>
      <c r="AH20546" t="b">
        <v>1</v>
      </c>
      <c r="AI20546" s="1" t="s">
        <v>68</v>
      </c>
      <c r="AL20546" t="b">
        <v>1</v>
      </c>
      <c r="AM20546" t="b">
        <v>1</v>
      </c>
      <c r="AN20546" s="1" t="s">
        <v>68</v>
      </c>
      <c r="AS20546" s="1" t="s">
        <v>68</v>
      </c>
      <c r="AT20546" s="1" t="s">
        <v>68</v>
      </c>
      <c r="AW20546" s="1" t="s">
        <v>74</v>
      </c>
      <c r="AX20546" t="b">
        <v>0</v>
      </c>
      <c r="AY20546" s="1" t="s">
        <v>68</v>
      </c>
      <c r="AZ20546" s="1" t="s">
        <v>68</v>
      </c>
      <c r="BC20546" t="b">
        <v>1</v>
      </c>
      <c r="BD20546" t="b">
        <v>0</v>
      </c>
      <c r="BE20546" t="b">
        <v>0</v>
      </c>
      <c r="BF20546" t="b">
        <v>1</v>
      </c>
    </row>
    <row r="20547" spans="1:58" x14ac:dyDescent="0.3">
      <c r="A20547">
        <v>20545</v>
      </c>
      <c r="B20547">
        <v>1197</v>
      </c>
      <c r="C20547" s="1" t="s">
        <v>22105</v>
      </c>
      <c r="D20547" s="1" t="s">
        <v>21602</v>
      </c>
      <c r="E20547">
        <v>430</v>
      </c>
      <c r="G20547">
        <v>1</v>
      </c>
      <c r="H20547">
        <v>10</v>
      </c>
      <c r="J20547" s="1" t="s">
        <v>68</v>
      </c>
      <c r="K20547" s="1" t="s">
        <v>68</v>
      </c>
      <c r="L20547" s="1" t="s">
        <v>68</v>
      </c>
      <c r="M20547" s="1" t="s">
        <v>22106</v>
      </c>
      <c r="N20547" t="b">
        <v>0</v>
      </c>
      <c r="O20547" s="1" t="s">
        <v>21606</v>
      </c>
      <c r="P20547" s="1" t="s">
        <v>143</v>
      </c>
      <c r="Q20547" s="1" t="s">
        <v>68</v>
      </c>
      <c r="R20547" s="1" t="s">
        <v>68</v>
      </c>
      <c r="T20547" s="1" t="s">
        <v>68</v>
      </c>
      <c r="U20547" s="1" t="s">
        <v>21604</v>
      </c>
      <c r="V20547" s="1" t="s">
        <v>65</v>
      </c>
      <c r="W20547">
        <v>916</v>
      </c>
      <c r="X20547" s="1" t="s">
        <v>68</v>
      </c>
      <c r="Y20547" t="b">
        <v>0</v>
      </c>
      <c r="Z20547">
        <v>199900</v>
      </c>
      <c r="AA20547">
        <v>4649</v>
      </c>
      <c r="AB20547" t="b">
        <v>1</v>
      </c>
      <c r="AC20547" s="1" t="s">
        <v>66</v>
      </c>
      <c r="AD20547" t="b">
        <v>0</v>
      </c>
      <c r="AE20547" t="b">
        <v>0</v>
      </c>
      <c r="AG20547" t="b">
        <v>0</v>
      </c>
      <c r="AH20547" t="b">
        <v>1</v>
      </c>
      <c r="AI20547" s="1" t="s">
        <v>68</v>
      </c>
      <c r="AJ20547" t="b">
        <v>1</v>
      </c>
      <c r="AK20547" t="b">
        <v>1</v>
      </c>
      <c r="AL20547" t="b">
        <v>1</v>
      </c>
      <c r="AM20547" t="b">
        <v>0</v>
      </c>
      <c r="AN20547" s="1" t="s">
        <v>68</v>
      </c>
      <c r="AP20547" t="b">
        <v>1</v>
      </c>
      <c r="AS20547" s="1" t="s">
        <v>68</v>
      </c>
      <c r="AT20547" s="1" t="s">
        <v>68</v>
      </c>
      <c r="AW20547" s="1" t="s">
        <v>106</v>
      </c>
      <c r="AX20547" t="b">
        <v>0</v>
      </c>
      <c r="AY20547" s="1" t="s">
        <v>68</v>
      </c>
      <c r="AZ20547" s="1" t="s">
        <v>68</v>
      </c>
      <c r="BC20547" t="b">
        <v>0</v>
      </c>
      <c r="BD20547" t="b">
        <v>0</v>
      </c>
      <c r="BE20547" t="b">
        <v>1</v>
      </c>
      <c r="BF20547" t="b">
        <v>0</v>
      </c>
    </row>
    <row r="20548" spans="1:58" x14ac:dyDescent="0.3">
      <c r="A20548">
        <v>20546</v>
      </c>
      <c r="B20548">
        <v>1196</v>
      </c>
      <c r="C20548" s="1" t="s">
        <v>22107</v>
      </c>
      <c r="D20548" s="1" t="s">
        <v>21602</v>
      </c>
      <c r="E20548">
        <v>590</v>
      </c>
      <c r="F20548">
        <v>570</v>
      </c>
      <c r="G20548">
        <v>2</v>
      </c>
      <c r="H20548">
        <v>10</v>
      </c>
      <c r="J20548" s="1" t="s">
        <v>68</v>
      </c>
      <c r="K20548" s="1" t="s">
        <v>68</v>
      </c>
      <c r="L20548" s="1" t="s">
        <v>68</v>
      </c>
      <c r="M20548" s="1" t="s">
        <v>22108</v>
      </c>
      <c r="N20548" t="b">
        <v>0</v>
      </c>
      <c r="O20548" s="1" t="s">
        <v>21603</v>
      </c>
      <c r="P20548" s="1" t="s">
        <v>313</v>
      </c>
      <c r="Q20548" s="1" t="s">
        <v>68</v>
      </c>
      <c r="R20548" s="1" t="s">
        <v>97</v>
      </c>
      <c r="S20548" t="b">
        <v>0</v>
      </c>
      <c r="T20548" s="1" t="s">
        <v>68</v>
      </c>
      <c r="U20548" s="1" t="s">
        <v>21604</v>
      </c>
      <c r="V20548" s="1" t="s">
        <v>65</v>
      </c>
      <c r="W20548">
        <v>1067</v>
      </c>
      <c r="X20548" s="1" t="s">
        <v>68</v>
      </c>
      <c r="Y20548" t="b">
        <v>0</v>
      </c>
      <c r="Z20548">
        <v>250000</v>
      </c>
      <c r="AA20548">
        <v>4237</v>
      </c>
      <c r="AB20548" t="b">
        <v>1</v>
      </c>
      <c r="AC20548" s="1" t="s">
        <v>66</v>
      </c>
      <c r="AD20548" t="b">
        <v>0</v>
      </c>
      <c r="AE20548" t="b">
        <v>0</v>
      </c>
      <c r="AG20548" t="b">
        <v>0</v>
      </c>
      <c r="AH20548" t="b">
        <v>1</v>
      </c>
      <c r="AI20548" s="1" t="s">
        <v>68</v>
      </c>
      <c r="AK20548" t="b">
        <v>1</v>
      </c>
      <c r="AL20548" t="b">
        <v>1</v>
      </c>
      <c r="AM20548" t="b">
        <v>0</v>
      </c>
      <c r="AN20548" s="1" t="s">
        <v>68</v>
      </c>
      <c r="AQ20548" t="b">
        <v>1</v>
      </c>
      <c r="AS20548" s="1" t="s">
        <v>68</v>
      </c>
      <c r="AT20548" s="1" t="s">
        <v>68</v>
      </c>
      <c r="AU20548" t="b">
        <v>1</v>
      </c>
      <c r="AW20548" s="1" t="s">
        <v>106</v>
      </c>
      <c r="AX20548" t="b">
        <v>0</v>
      </c>
      <c r="AY20548" s="1" t="s">
        <v>68</v>
      </c>
      <c r="AZ20548" s="1" t="s">
        <v>68</v>
      </c>
    </row>
    <row r="20549" spans="1:58" x14ac:dyDescent="0.3">
      <c r="A20549">
        <v>20547</v>
      </c>
      <c r="B20549">
        <v>1195</v>
      </c>
      <c r="C20549" s="1" t="s">
        <v>21931</v>
      </c>
      <c r="D20549" s="1" t="s">
        <v>21628</v>
      </c>
      <c r="E20549">
        <v>570</v>
      </c>
      <c r="F20549">
        <v>500</v>
      </c>
      <c r="G20549">
        <v>2</v>
      </c>
      <c r="H20549">
        <v>10</v>
      </c>
      <c r="J20549" s="1" t="s">
        <v>68</v>
      </c>
      <c r="K20549" s="1" t="s">
        <v>68</v>
      </c>
      <c r="L20549" s="1" t="s">
        <v>68</v>
      </c>
      <c r="M20549" s="1" t="s">
        <v>68</v>
      </c>
      <c r="N20549" t="b">
        <v>1</v>
      </c>
      <c r="O20549" s="1" t="s">
        <v>68</v>
      </c>
      <c r="P20549" s="1" t="s">
        <v>68</v>
      </c>
      <c r="Q20549" s="1" t="s">
        <v>68</v>
      </c>
      <c r="R20549" s="1" t="s">
        <v>85</v>
      </c>
      <c r="S20549" t="b">
        <v>1</v>
      </c>
      <c r="T20549" s="1" t="s">
        <v>68</v>
      </c>
      <c r="U20549" s="1" t="s">
        <v>21610</v>
      </c>
      <c r="V20549" s="1" t="s">
        <v>65</v>
      </c>
      <c r="W20549">
        <v>913</v>
      </c>
      <c r="X20549" s="1" t="s">
        <v>68</v>
      </c>
      <c r="Y20549" t="b">
        <v>0</v>
      </c>
      <c r="Z20549">
        <v>199000</v>
      </c>
      <c r="AA20549">
        <v>3491</v>
      </c>
      <c r="AB20549" t="b">
        <v>1</v>
      </c>
      <c r="AC20549" s="1" t="s">
        <v>66</v>
      </c>
      <c r="AD20549" t="b">
        <v>0</v>
      </c>
      <c r="AE20549" t="b">
        <v>0</v>
      </c>
      <c r="AI20549" s="1" t="s">
        <v>68</v>
      </c>
      <c r="AL20549" t="b">
        <v>0</v>
      </c>
      <c r="AM20549" t="b">
        <v>0</v>
      </c>
      <c r="AN20549" s="1" t="s">
        <v>68</v>
      </c>
      <c r="AS20549" s="1" t="s">
        <v>68</v>
      </c>
      <c r="AT20549" s="1" t="s">
        <v>68</v>
      </c>
      <c r="AW20549" s="1" t="s">
        <v>74</v>
      </c>
      <c r="AX20549" t="b">
        <v>0</v>
      </c>
      <c r="AY20549" s="1" t="s">
        <v>68</v>
      </c>
      <c r="AZ20549" s="1" t="s">
        <v>68</v>
      </c>
    </row>
    <row r="20550" spans="1:58" x14ac:dyDescent="0.3">
      <c r="A20550">
        <v>20548</v>
      </c>
      <c r="B20550">
        <v>1194</v>
      </c>
      <c r="C20550" s="1" t="s">
        <v>22109</v>
      </c>
      <c r="D20550" s="1" t="s">
        <v>21586</v>
      </c>
      <c r="E20550">
        <v>1150</v>
      </c>
      <c r="G20550">
        <v>3</v>
      </c>
      <c r="H20550">
        <v>20</v>
      </c>
      <c r="J20550" s="1" t="s">
        <v>68</v>
      </c>
      <c r="K20550" s="1" t="s">
        <v>68</v>
      </c>
      <c r="L20550" s="1" t="s">
        <v>68</v>
      </c>
      <c r="M20550" s="1" t="s">
        <v>22110</v>
      </c>
      <c r="N20550" t="b">
        <v>0</v>
      </c>
      <c r="O20550" s="1" t="s">
        <v>20786</v>
      </c>
      <c r="P20550" s="1" t="s">
        <v>502</v>
      </c>
      <c r="Q20550" s="1" t="s">
        <v>68</v>
      </c>
      <c r="R20550" s="1" t="s">
        <v>97</v>
      </c>
      <c r="S20550" t="b">
        <v>0</v>
      </c>
      <c r="T20550" s="1" t="s">
        <v>68</v>
      </c>
      <c r="U20550" s="1" t="s">
        <v>21588</v>
      </c>
      <c r="V20550" s="1" t="s">
        <v>65</v>
      </c>
      <c r="W20550">
        <v>1941</v>
      </c>
      <c r="X20550" s="1" t="s">
        <v>68</v>
      </c>
      <c r="Y20550" t="b">
        <v>0</v>
      </c>
      <c r="Z20550">
        <v>619000</v>
      </c>
      <c r="AA20550">
        <v>5383</v>
      </c>
      <c r="AB20550" t="b">
        <v>1</v>
      </c>
      <c r="AC20550" s="1" t="s">
        <v>66</v>
      </c>
      <c r="AD20550" t="b">
        <v>0</v>
      </c>
      <c r="AE20550" t="b">
        <v>0</v>
      </c>
      <c r="AG20550" t="b">
        <v>0</v>
      </c>
      <c r="AH20550" t="b">
        <v>1</v>
      </c>
      <c r="AI20550" s="1" t="s">
        <v>68</v>
      </c>
      <c r="AJ20550" t="b">
        <v>1</v>
      </c>
      <c r="AK20550" t="b">
        <v>1</v>
      </c>
      <c r="AL20550" t="b">
        <v>1</v>
      </c>
      <c r="AM20550" t="b">
        <v>1</v>
      </c>
      <c r="AN20550" s="1" t="s">
        <v>68</v>
      </c>
      <c r="AQ20550" t="b">
        <v>1</v>
      </c>
      <c r="AR20550" t="b">
        <v>1</v>
      </c>
      <c r="AS20550" s="1" t="s">
        <v>68</v>
      </c>
      <c r="AT20550" s="1" t="s">
        <v>68</v>
      </c>
      <c r="AU20550" t="b">
        <v>1</v>
      </c>
      <c r="AW20550" s="1" t="s">
        <v>82</v>
      </c>
      <c r="AX20550" t="b">
        <v>1</v>
      </c>
      <c r="AY20550" s="1" t="s">
        <v>68</v>
      </c>
      <c r="AZ20550" s="1" t="s">
        <v>68</v>
      </c>
      <c r="BA20550" t="b">
        <v>1</v>
      </c>
      <c r="BB20550">
        <v>0</v>
      </c>
      <c r="BC20550" t="b">
        <v>1</v>
      </c>
      <c r="BD20550" t="b">
        <v>0</v>
      </c>
      <c r="BE20550" t="b">
        <v>0</v>
      </c>
      <c r="BF20550" t="b">
        <v>0</v>
      </c>
    </row>
    <row r="20551" spans="1:58" x14ac:dyDescent="0.3">
      <c r="A20551">
        <v>20549</v>
      </c>
      <c r="B20551">
        <v>1193</v>
      </c>
      <c r="C20551" s="1" t="s">
        <v>22111</v>
      </c>
      <c r="D20551" s="1" t="s">
        <v>21608</v>
      </c>
      <c r="E20551">
        <v>1300</v>
      </c>
      <c r="G20551">
        <v>3</v>
      </c>
      <c r="H20551">
        <v>20</v>
      </c>
      <c r="J20551" s="1" t="s">
        <v>68</v>
      </c>
      <c r="K20551" s="1" t="s">
        <v>68</v>
      </c>
      <c r="L20551" s="1" t="s">
        <v>68</v>
      </c>
      <c r="M20551" s="1" t="s">
        <v>22112</v>
      </c>
      <c r="N20551" t="b">
        <v>0</v>
      </c>
      <c r="O20551" s="1" t="s">
        <v>21789</v>
      </c>
      <c r="P20551" s="1" t="s">
        <v>808</v>
      </c>
      <c r="Q20551" s="1" t="s">
        <v>68</v>
      </c>
      <c r="R20551" s="1" t="s">
        <v>80</v>
      </c>
      <c r="S20551" t="b">
        <v>0</v>
      </c>
      <c r="T20551" s="1" t="s">
        <v>68</v>
      </c>
      <c r="U20551" s="1" t="s">
        <v>21610</v>
      </c>
      <c r="V20551" s="1" t="s">
        <v>65</v>
      </c>
      <c r="W20551">
        <v>1587</v>
      </c>
      <c r="X20551" s="1" t="s">
        <v>68</v>
      </c>
      <c r="Y20551" t="b">
        <v>0</v>
      </c>
      <c r="Z20551">
        <v>465000</v>
      </c>
      <c r="AA20551">
        <v>3577</v>
      </c>
      <c r="AB20551" t="b">
        <v>1</v>
      </c>
      <c r="AC20551" s="1" t="s">
        <v>66</v>
      </c>
      <c r="AD20551" t="b">
        <v>0</v>
      </c>
      <c r="AE20551" t="b">
        <v>0</v>
      </c>
      <c r="AG20551" t="b">
        <v>0</v>
      </c>
      <c r="AH20551" t="b">
        <v>1</v>
      </c>
      <c r="AI20551" s="1" t="s">
        <v>68</v>
      </c>
      <c r="AJ20551" t="b">
        <v>1</v>
      </c>
      <c r="AK20551" t="b">
        <v>1</v>
      </c>
      <c r="AL20551" t="b">
        <v>1</v>
      </c>
      <c r="AM20551" t="b">
        <v>1</v>
      </c>
      <c r="AN20551" s="1" t="s">
        <v>68</v>
      </c>
      <c r="AP20551" t="b">
        <v>1</v>
      </c>
      <c r="AS20551" s="1" t="s">
        <v>68</v>
      </c>
      <c r="AT20551" s="1" t="s">
        <v>68</v>
      </c>
      <c r="AU20551" t="b">
        <v>1</v>
      </c>
      <c r="AV20551" t="b">
        <v>1</v>
      </c>
      <c r="AW20551" s="1" t="s">
        <v>74</v>
      </c>
      <c r="AX20551" t="b">
        <v>0</v>
      </c>
      <c r="AY20551" s="1" t="s">
        <v>68</v>
      </c>
      <c r="AZ20551" s="1" t="s">
        <v>68</v>
      </c>
      <c r="BC20551" t="b">
        <v>1</v>
      </c>
      <c r="BD20551" t="b">
        <v>0</v>
      </c>
      <c r="BE20551" t="b">
        <v>0</v>
      </c>
      <c r="BF20551" t="b">
        <v>0</v>
      </c>
    </row>
    <row r="20552" spans="1:58" x14ac:dyDescent="0.3">
      <c r="A20552">
        <v>20550</v>
      </c>
      <c r="B20552">
        <v>1192</v>
      </c>
      <c r="C20552" s="1" t="s">
        <v>22113</v>
      </c>
      <c r="D20552" s="1" t="s">
        <v>21608</v>
      </c>
      <c r="E20552">
        <v>1020</v>
      </c>
      <c r="G20552">
        <v>4</v>
      </c>
      <c r="H20552">
        <v>20</v>
      </c>
      <c r="J20552" s="1" t="s">
        <v>68</v>
      </c>
      <c r="K20552" s="1" t="s">
        <v>68</v>
      </c>
      <c r="L20552" s="1" t="s">
        <v>68</v>
      </c>
      <c r="M20552" s="1" t="s">
        <v>22114</v>
      </c>
      <c r="N20552" t="b">
        <v>0</v>
      </c>
      <c r="O20552" s="1" t="s">
        <v>21690</v>
      </c>
      <c r="P20552" s="1" t="s">
        <v>469</v>
      </c>
      <c r="Q20552" s="1" t="s">
        <v>68</v>
      </c>
      <c r="R20552" s="1" t="s">
        <v>144</v>
      </c>
      <c r="S20552" t="b">
        <v>0</v>
      </c>
      <c r="T20552" s="1" t="s">
        <v>68</v>
      </c>
      <c r="U20552" s="1" t="s">
        <v>21610</v>
      </c>
      <c r="V20552" s="1" t="s">
        <v>65</v>
      </c>
      <c r="W20552">
        <v>1553</v>
      </c>
      <c r="X20552" s="1" t="s">
        <v>68</v>
      </c>
      <c r="Y20552" t="b">
        <v>0</v>
      </c>
      <c r="Z20552">
        <v>450000</v>
      </c>
      <c r="AA20552">
        <v>4412</v>
      </c>
      <c r="AB20552" t="b">
        <v>1</v>
      </c>
      <c r="AC20552" s="1" t="s">
        <v>66</v>
      </c>
      <c r="AD20552" t="b">
        <v>1</v>
      </c>
      <c r="AE20552" t="b">
        <v>0</v>
      </c>
      <c r="AI20552" s="1" t="s">
        <v>68</v>
      </c>
      <c r="AJ20552" t="b">
        <v>1</v>
      </c>
      <c r="AK20552" t="b">
        <v>1</v>
      </c>
      <c r="AL20552" t="b">
        <v>1</v>
      </c>
      <c r="AM20552" t="b">
        <v>0</v>
      </c>
      <c r="AN20552" s="1" t="s">
        <v>68</v>
      </c>
      <c r="AP20552" t="b">
        <v>1</v>
      </c>
      <c r="AS20552" s="1" t="s">
        <v>68</v>
      </c>
      <c r="AT20552" s="1" t="s">
        <v>68</v>
      </c>
      <c r="AW20552" s="1" t="s">
        <v>74</v>
      </c>
      <c r="AX20552" t="b">
        <v>0</v>
      </c>
      <c r="AY20552" s="1" t="s">
        <v>68</v>
      </c>
      <c r="AZ20552" s="1" t="s">
        <v>68</v>
      </c>
    </row>
    <row r="20553" spans="1:58" x14ac:dyDescent="0.3">
      <c r="A20553">
        <v>20551</v>
      </c>
      <c r="B20553">
        <v>1191</v>
      </c>
      <c r="C20553" s="1" t="s">
        <v>22115</v>
      </c>
      <c r="D20553" s="1" t="s">
        <v>21602</v>
      </c>
      <c r="E20553">
        <v>480</v>
      </c>
      <c r="F20553">
        <v>450</v>
      </c>
      <c r="G20553">
        <v>2</v>
      </c>
      <c r="H20553">
        <v>10</v>
      </c>
      <c r="J20553" s="1" t="s">
        <v>68</v>
      </c>
      <c r="K20553" s="1" t="s">
        <v>68</v>
      </c>
      <c r="L20553" s="1" t="s">
        <v>68</v>
      </c>
      <c r="M20553" s="1" t="s">
        <v>22116</v>
      </c>
      <c r="N20553" t="b">
        <v>0</v>
      </c>
      <c r="O20553" s="1" t="s">
        <v>21630</v>
      </c>
      <c r="P20553" s="1" t="s">
        <v>283</v>
      </c>
      <c r="Q20553" s="1" t="s">
        <v>68</v>
      </c>
      <c r="R20553" s="1" t="s">
        <v>362</v>
      </c>
      <c r="S20553" t="b">
        <v>1</v>
      </c>
      <c r="T20553" s="1" t="s">
        <v>68</v>
      </c>
      <c r="U20553" s="1" t="s">
        <v>21604</v>
      </c>
      <c r="V20553" s="1" t="s">
        <v>65</v>
      </c>
      <c r="W20553">
        <v>933</v>
      </c>
      <c r="X20553" s="1" t="s">
        <v>68</v>
      </c>
      <c r="Y20553" t="b">
        <v>0</v>
      </c>
      <c r="Z20553">
        <v>205000</v>
      </c>
      <c r="AA20553">
        <v>4271</v>
      </c>
      <c r="AB20553" t="b">
        <v>1</v>
      </c>
      <c r="AC20553" s="1" t="s">
        <v>155</v>
      </c>
      <c r="AD20553" t="b">
        <v>0</v>
      </c>
      <c r="AE20553" t="b">
        <v>0</v>
      </c>
      <c r="AG20553" t="b">
        <v>0</v>
      </c>
      <c r="AH20553" t="b">
        <v>1</v>
      </c>
      <c r="AI20553" s="1" t="s">
        <v>68</v>
      </c>
      <c r="AJ20553" t="b">
        <v>1</v>
      </c>
      <c r="AL20553" t="b">
        <v>1</v>
      </c>
      <c r="AM20553" t="b">
        <v>0</v>
      </c>
      <c r="AN20553" s="1" t="s">
        <v>68</v>
      </c>
      <c r="AQ20553" t="b">
        <v>1</v>
      </c>
      <c r="AS20553" s="1" t="s">
        <v>68</v>
      </c>
      <c r="AT20553" s="1" t="s">
        <v>68</v>
      </c>
      <c r="AU20553" t="b">
        <v>1</v>
      </c>
      <c r="AW20553" s="1" t="s">
        <v>131</v>
      </c>
      <c r="AX20553" t="b">
        <v>0</v>
      </c>
      <c r="AY20553" s="1" t="s">
        <v>68</v>
      </c>
      <c r="AZ20553" s="1" t="s">
        <v>68</v>
      </c>
    </row>
    <row r="20554" spans="1:58" x14ac:dyDescent="0.3">
      <c r="A20554">
        <v>20552</v>
      </c>
      <c r="B20554">
        <v>1190</v>
      </c>
      <c r="C20554" s="1" t="s">
        <v>22117</v>
      </c>
      <c r="D20554" s="1" t="s">
        <v>21602</v>
      </c>
      <c r="E20554">
        <v>350</v>
      </c>
      <c r="F20554">
        <v>300</v>
      </c>
      <c r="G20554">
        <v>0</v>
      </c>
      <c r="H20554">
        <v>10</v>
      </c>
      <c r="J20554" s="1" t="s">
        <v>68</v>
      </c>
      <c r="K20554" s="1" t="s">
        <v>68</v>
      </c>
      <c r="L20554" s="1" t="s">
        <v>68</v>
      </c>
      <c r="M20554" s="1" t="s">
        <v>22118</v>
      </c>
      <c r="N20554" t="b">
        <v>0</v>
      </c>
      <c r="O20554" s="1" t="s">
        <v>22119</v>
      </c>
      <c r="P20554" s="1" t="s">
        <v>2168</v>
      </c>
      <c r="Q20554" s="1" t="s">
        <v>68</v>
      </c>
      <c r="R20554" s="1" t="s">
        <v>63</v>
      </c>
      <c r="S20554" t="b">
        <v>0</v>
      </c>
      <c r="T20554" s="1" t="s">
        <v>68</v>
      </c>
      <c r="U20554" s="1" t="s">
        <v>21604</v>
      </c>
      <c r="V20554" s="1" t="s">
        <v>65</v>
      </c>
      <c r="W20554">
        <v>884</v>
      </c>
      <c r="X20554" s="1" t="s">
        <v>68</v>
      </c>
      <c r="Y20554" t="b">
        <v>0</v>
      </c>
      <c r="Z20554">
        <v>190000</v>
      </c>
      <c r="AA20554">
        <v>5429</v>
      </c>
      <c r="AB20554" t="b">
        <v>1</v>
      </c>
      <c r="AC20554" s="1" t="s">
        <v>68</v>
      </c>
      <c r="AD20554" t="b">
        <v>1</v>
      </c>
      <c r="AE20554" t="b">
        <v>0</v>
      </c>
      <c r="AI20554" s="1" t="s">
        <v>68</v>
      </c>
      <c r="AK20554" t="b">
        <v>1</v>
      </c>
      <c r="AL20554" t="b">
        <v>0</v>
      </c>
      <c r="AM20554" t="b">
        <v>0</v>
      </c>
      <c r="AN20554" s="1" t="s">
        <v>68</v>
      </c>
      <c r="AS20554" s="1" t="s">
        <v>68</v>
      </c>
      <c r="AT20554" s="1" t="s">
        <v>68</v>
      </c>
      <c r="AW20554" s="1" t="s">
        <v>82</v>
      </c>
      <c r="AX20554" t="b">
        <v>0</v>
      </c>
      <c r="AY20554" s="1" t="s">
        <v>68</v>
      </c>
      <c r="AZ20554" s="1" t="s">
        <v>68</v>
      </c>
      <c r="BC20554" t="b">
        <v>0</v>
      </c>
      <c r="BD20554" t="b">
        <v>0</v>
      </c>
      <c r="BE20554" t="b">
        <v>0</v>
      </c>
      <c r="BF20554" t="b">
        <v>1</v>
      </c>
    </row>
    <row r="20555" spans="1:58" x14ac:dyDescent="0.3">
      <c r="A20555">
        <v>20553</v>
      </c>
      <c r="B20555">
        <v>1189</v>
      </c>
      <c r="C20555" s="1" t="s">
        <v>22120</v>
      </c>
      <c r="D20555" s="1" t="s">
        <v>21602</v>
      </c>
      <c r="E20555">
        <v>1200</v>
      </c>
      <c r="F20555">
        <v>1150</v>
      </c>
      <c r="G20555">
        <v>3</v>
      </c>
      <c r="H20555">
        <v>20</v>
      </c>
      <c r="J20555" s="1" t="s">
        <v>68</v>
      </c>
      <c r="K20555" s="1" t="s">
        <v>68</v>
      </c>
      <c r="L20555" s="1" t="s">
        <v>68</v>
      </c>
      <c r="M20555" s="1" t="s">
        <v>22121</v>
      </c>
      <c r="N20555" t="b">
        <v>1</v>
      </c>
      <c r="O20555" s="1" t="s">
        <v>22121</v>
      </c>
      <c r="P20555" s="1" t="s">
        <v>68</v>
      </c>
      <c r="Q20555" s="1" t="s">
        <v>68</v>
      </c>
      <c r="R20555" s="1" t="s">
        <v>80</v>
      </c>
      <c r="S20555" t="b">
        <v>0</v>
      </c>
      <c r="T20555" s="1" t="s">
        <v>68</v>
      </c>
      <c r="U20555" s="1" t="s">
        <v>21604</v>
      </c>
      <c r="V20555" s="1" t="s">
        <v>65</v>
      </c>
      <c r="W20555">
        <v>1758</v>
      </c>
      <c r="X20555" s="1" t="s">
        <v>68</v>
      </c>
      <c r="Y20555" t="b">
        <v>0</v>
      </c>
      <c r="Z20555">
        <v>540000</v>
      </c>
      <c r="AA20555">
        <v>4500</v>
      </c>
      <c r="AB20555" t="b">
        <v>1</v>
      </c>
      <c r="AC20555" s="1" t="s">
        <v>66</v>
      </c>
      <c r="AD20555" t="b">
        <v>0</v>
      </c>
      <c r="AE20555" t="b">
        <v>0</v>
      </c>
      <c r="AF20555">
        <v>19740</v>
      </c>
      <c r="AG20555" t="b">
        <v>1</v>
      </c>
      <c r="AH20555" t="b">
        <v>0</v>
      </c>
      <c r="AI20555" s="1" t="s">
        <v>68</v>
      </c>
      <c r="AJ20555" t="b">
        <v>1</v>
      </c>
      <c r="AK20555" t="b">
        <v>1</v>
      </c>
      <c r="AL20555" t="b">
        <v>1</v>
      </c>
      <c r="AM20555" t="b">
        <v>1</v>
      </c>
      <c r="AN20555" s="1" t="s">
        <v>68</v>
      </c>
      <c r="AO20555" t="b">
        <v>1</v>
      </c>
      <c r="AP20555" t="b">
        <v>1</v>
      </c>
      <c r="AQ20555" t="b">
        <v>1</v>
      </c>
      <c r="AR20555" t="b">
        <v>1</v>
      </c>
      <c r="AS20555" s="1" t="s">
        <v>68</v>
      </c>
      <c r="AT20555" s="1" t="s">
        <v>68</v>
      </c>
      <c r="AU20555" t="b">
        <v>1</v>
      </c>
      <c r="AV20555" t="b">
        <v>1</v>
      </c>
      <c r="AW20555" s="1" t="s">
        <v>106</v>
      </c>
      <c r="AX20555" t="b">
        <v>0</v>
      </c>
      <c r="AY20555" s="1" t="s">
        <v>68</v>
      </c>
      <c r="AZ20555" s="1" t="s">
        <v>68</v>
      </c>
      <c r="BC20555" t="b">
        <v>0</v>
      </c>
      <c r="BD20555" t="b">
        <v>0</v>
      </c>
      <c r="BE20555" t="b">
        <v>1</v>
      </c>
      <c r="BF20555" t="b">
        <v>1</v>
      </c>
    </row>
    <row r="20556" spans="1:58" x14ac:dyDescent="0.3">
      <c r="A20556">
        <v>20554</v>
      </c>
      <c r="B20556">
        <v>1188</v>
      </c>
      <c r="C20556" s="1" t="s">
        <v>22122</v>
      </c>
      <c r="D20556" s="1" t="s">
        <v>21602</v>
      </c>
      <c r="E20556">
        <v>500</v>
      </c>
      <c r="G20556">
        <v>2</v>
      </c>
      <c r="H20556">
        <v>10</v>
      </c>
      <c r="J20556" s="1" t="s">
        <v>68</v>
      </c>
      <c r="K20556" s="1" t="s">
        <v>68</v>
      </c>
      <c r="L20556" s="1" t="s">
        <v>68</v>
      </c>
      <c r="M20556" s="1" t="s">
        <v>22123</v>
      </c>
      <c r="N20556" t="b">
        <v>1</v>
      </c>
      <c r="O20556" s="1" t="s">
        <v>22123</v>
      </c>
      <c r="P20556" s="1" t="s">
        <v>68</v>
      </c>
      <c r="Q20556" s="1" t="s">
        <v>68</v>
      </c>
      <c r="R20556" s="1" t="s">
        <v>85</v>
      </c>
      <c r="S20556" t="b">
        <v>1</v>
      </c>
      <c r="T20556" s="1" t="s">
        <v>68</v>
      </c>
      <c r="U20556" s="1" t="s">
        <v>21604</v>
      </c>
      <c r="V20556" s="1" t="s">
        <v>65</v>
      </c>
      <c r="W20556">
        <v>780</v>
      </c>
      <c r="X20556" s="1" t="s">
        <v>68</v>
      </c>
      <c r="Y20556" t="b">
        <v>0</v>
      </c>
      <c r="Z20556">
        <v>160000</v>
      </c>
      <c r="AA20556">
        <v>3200</v>
      </c>
      <c r="AB20556" t="b">
        <v>1</v>
      </c>
      <c r="AC20556" s="1" t="s">
        <v>66</v>
      </c>
      <c r="AD20556" t="b">
        <v>0</v>
      </c>
      <c r="AE20556" t="b">
        <v>0</v>
      </c>
      <c r="AI20556" s="1" t="s">
        <v>68</v>
      </c>
      <c r="AL20556" t="b">
        <v>1</v>
      </c>
      <c r="AM20556" t="b">
        <v>1</v>
      </c>
      <c r="AN20556" s="1" t="s">
        <v>68</v>
      </c>
      <c r="AS20556" s="1" t="s">
        <v>68</v>
      </c>
      <c r="AT20556" s="1" t="s">
        <v>68</v>
      </c>
      <c r="AW20556" s="1" t="s">
        <v>150</v>
      </c>
      <c r="AX20556" t="b">
        <v>0</v>
      </c>
      <c r="AY20556" s="1" t="s">
        <v>68</v>
      </c>
      <c r="AZ20556" s="1" t="s">
        <v>68</v>
      </c>
      <c r="BC20556" t="b">
        <v>0</v>
      </c>
      <c r="BD20556" t="b">
        <v>1</v>
      </c>
      <c r="BE20556" t="b">
        <v>0</v>
      </c>
      <c r="BF20556" t="b">
        <v>0</v>
      </c>
    </row>
    <row r="20557" spans="1:58" x14ac:dyDescent="0.3">
      <c r="A20557">
        <v>20555</v>
      </c>
      <c r="B20557">
        <v>1187</v>
      </c>
      <c r="C20557" s="1" t="s">
        <v>21661</v>
      </c>
      <c r="D20557" s="1" t="s">
        <v>21628</v>
      </c>
      <c r="E20557">
        <v>1100</v>
      </c>
      <c r="G20557">
        <v>4</v>
      </c>
      <c r="H20557">
        <v>20</v>
      </c>
      <c r="J20557" s="1" t="s">
        <v>68</v>
      </c>
      <c r="K20557" s="1" t="s">
        <v>68</v>
      </c>
      <c r="L20557" s="1" t="s">
        <v>68</v>
      </c>
      <c r="M20557" s="1" t="s">
        <v>68</v>
      </c>
      <c r="N20557" t="b">
        <v>1</v>
      </c>
      <c r="O20557" s="1" t="s">
        <v>68</v>
      </c>
      <c r="P20557" s="1" t="s">
        <v>68</v>
      </c>
      <c r="Q20557" s="1" t="s">
        <v>68</v>
      </c>
      <c r="R20557" s="1" t="s">
        <v>72</v>
      </c>
      <c r="S20557" t="b">
        <v>0</v>
      </c>
      <c r="T20557" s="1" t="s">
        <v>68</v>
      </c>
      <c r="U20557" s="1" t="s">
        <v>21588</v>
      </c>
      <c r="V20557" s="1" t="s">
        <v>65</v>
      </c>
      <c r="W20557">
        <v>1621</v>
      </c>
      <c r="X20557" s="1" t="s">
        <v>68</v>
      </c>
      <c r="Y20557" t="b">
        <v>0</v>
      </c>
      <c r="Z20557">
        <v>480000</v>
      </c>
      <c r="AA20557">
        <v>4364</v>
      </c>
      <c r="AB20557" t="b">
        <v>1</v>
      </c>
      <c r="AC20557" s="1" t="s">
        <v>66</v>
      </c>
      <c r="AD20557" t="b">
        <v>0</v>
      </c>
      <c r="AE20557" t="b">
        <v>0</v>
      </c>
      <c r="AG20557" t="b">
        <v>1</v>
      </c>
      <c r="AH20557" t="b">
        <v>0</v>
      </c>
      <c r="AI20557" s="1" t="s">
        <v>68</v>
      </c>
      <c r="AJ20557" t="b">
        <v>1</v>
      </c>
      <c r="AL20557" t="b">
        <v>1</v>
      </c>
      <c r="AM20557" t="b">
        <v>1</v>
      </c>
      <c r="AN20557" s="1" t="s">
        <v>68</v>
      </c>
      <c r="AR20557" t="b">
        <v>1</v>
      </c>
      <c r="AS20557" s="1" t="s">
        <v>68</v>
      </c>
      <c r="AT20557" s="1" t="s">
        <v>68</v>
      </c>
      <c r="AU20557" t="b">
        <v>1</v>
      </c>
      <c r="AW20557" s="1" t="s">
        <v>82</v>
      </c>
      <c r="AX20557" t="b">
        <v>0</v>
      </c>
      <c r="AY20557" s="1" t="s">
        <v>68</v>
      </c>
      <c r="AZ20557" s="1" t="s">
        <v>68</v>
      </c>
      <c r="BC20557" t="b">
        <v>0</v>
      </c>
      <c r="BD20557" t="b">
        <v>1</v>
      </c>
      <c r="BE20557" t="b">
        <v>0</v>
      </c>
      <c r="BF20557" t="b">
        <v>0</v>
      </c>
    </row>
    <row r="20558" spans="1:58" x14ac:dyDescent="0.3">
      <c r="A20558">
        <v>20556</v>
      </c>
      <c r="B20558">
        <v>1186</v>
      </c>
      <c r="C20558" s="1" t="s">
        <v>21873</v>
      </c>
      <c r="D20558" s="1" t="s">
        <v>21586</v>
      </c>
      <c r="E20558">
        <v>620</v>
      </c>
      <c r="F20558">
        <v>480</v>
      </c>
      <c r="G20558">
        <v>2</v>
      </c>
      <c r="H20558">
        <v>10</v>
      </c>
      <c r="J20558" s="1" t="s">
        <v>68</v>
      </c>
      <c r="K20558" s="1" t="s">
        <v>68</v>
      </c>
      <c r="L20558" s="1" t="s">
        <v>68</v>
      </c>
      <c r="M20558" s="1" t="s">
        <v>21874</v>
      </c>
      <c r="N20558" t="b">
        <v>0</v>
      </c>
      <c r="O20558" s="1" t="s">
        <v>21717</v>
      </c>
      <c r="P20558" s="1" t="s">
        <v>1276</v>
      </c>
      <c r="Q20558" s="1" t="s">
        <v>68</v>
      </c>
      <c r="R20558" s="1" t="s">
        <v>9324</v>
      </c>
      <c r="S20558" t="b">
        <v>1</v>
      </c>
      <c r="T20558" s="1" t="s">
        <v>68</v>
      </c>
      <c r="U20558" s="1" t="s">
        <v>21588</v>
      </c>
      <c r="V20558" s="1" t="s">
        <v>65</v>
      </c>
      <c r="W20558">
        <v>833</v>
      </c>
      <c r="X20558" s="1" t="s">
        <v>68</v>
      </c>
      <c r="Y20558" t="b">
        <v>0</v>
      </c>
      <c r="Z20558">
        <v>175000</v>
      </c>
      <c r="AA20558">
        <v>2823</v>
      </c>
      <c r="AB20558" t="b">
        <v>1</v>
      </c>
      <c r="AC20558" s="1" t="s">
        <v>66</v>
      </c>
      <c r="AD20558" t="b">
        <v>1</v>
      </c>
      <c r="AE20558" t="b">
        <v>0</v>
      </c>
      <c r="AF20558">
        <v>19280</v>
      </c>
      <c r="AI20558" s="1" t="s">
        <v>68</v>
      </c>
      <c r="AL20558" t="b">
        <v>0</v>
      </c>
      <c r="AN20558" s="1" t="s">
        <v>68</v>
      </c>
      <c r="AS20558" s="1" t="s">
        <v>68</v>
      </c>
      <c r="AT20558" s="1" t="s">
        <v>68</v>
      </c>
      <c r="AW20558" s="1" t="s">
        <v>82</v>
      </c>
      <c r="AX20558" t="b">
        <v>0</v>
      </c>
      <c r="AY20558" s="1" t="s">
        <v>68</v>
      </c>
      <c r="AZ20558" s="1" t="s">
        <v>68</v>
      </c>
    </row>
    <row r="20559" spans="1:58" x14ac:dyDescent="0.3">
      <c r="A20559">
        <v>20557</v>
      </c>
      <c r="B20559">
        <v>1185</v>
      </c>
      <c r="C20559" s="1" t="s">
        <v>21931</v>
      </c>
      <c r="D20559" s="1" t="s">
        <v>21628</v>
      </c>
      <c r="E20559">
        <v>500</v>
      </c>
      <c r="F20559">
        <v>420</v>
      </c>
      <c r="G20559">
        <v>2</v>
      </c>
      <c r="H20559">
        <v>10</v>
      </c>
      <c r="J20559" s="1" t="s">
        <v>68</v>
      </c>
      <c r="K20559" s="1" t="s">
        <v>68</v>
      </c>
      <c r="L20559" s="1" t="s">
        <v>68</v>
      </c>
      <c r="M20559" s="1" t="s">
        <v>68</v>
      </c>
      <c r="N20559" t="b">
        <v>1</v>
      </c>
      <c r="O20559" s="1" t="s">
        <v>68</v>
      </c>
      <c r="P20559" s="1" t="s">
        <v>68</v>
      </c>
      <c r="Q20559" s="1" t="s">
        <v>68</v>
      </c>
      <c r="R20559" s="1" t="s">
        <v>80</v>
      </c>
      <c r="S20559" t="b">
        <v>0</v>
      </c>
      <c r="T20559" s="1" t="s">
        <v>68</v>
      </c>
      <c r="U20559" s="1" t="s">
        <v>21610</v>
      </c>
      <c r="V20559" s="1" t="s">
        <v>65</v>
      </c>
      <c r="W20559">
        <v>847</v>
      </c>
      <c r="X20559" s="1" t="s">
        <v>68</v>
      </c>
      <c r="Y20559" t="b">
        <v>0</v>
      </c>
      <c r="Z20559">
        <v>179000</v>
      </c>
      <c r="AA20559">
        <v>3580</v>
      </c>
      <c r="AB20559" t="b">
        <v>1</v>
      </c>
      <c r="AC20559" s="1" t="s">
        <v>66</v>
      </c>
      <c r="AD20559" t="b">
        <v>1</v>
      </c>
      <c r="AE20559" t="b">
        <v>0</v>
      </c>
      <c r="AI20559" s="1" t="s">
        <v>68</v>
      </c>
      <c r="AL20559" t="b">
        <v>1</v>
      </c>
      <c r="AM20559" t="b">
        <v>0</v>
      </c>
      <c r="AN20559" s="1" t="s">
        <v>68</v>
      </c>
      <c r="AS20559" s="1" t="s">
        <v>68</v>
      </c>
      <c r="AT20559" s="1" t="s">
        <v>68</v>
      </c>
      <c r="AW20559" s="1" t="s">
        <v>74</v>
      </c>
      <c r="AX20559" t="b">
        <v>0</v>
      </c>
      <c r="AY20559" s="1" t="s">
        <v>68</v>
      </c>
      <c r="AZ20559" s="1" t="s">
        <v>68</v>
      </c>
    </row>
    <row r="20560" spans="1:58" x14ac:dyDescent="0.3">
      <c r="A20560">
        <v>20558</v>
      </c>
      <c r="B20560">
        <v>1184</v>
      </c>
      <c r="C20560" s="1" t="s">
        <v>21891</v>
      </c>
      <c r="D20560" s="1" t="s">
        <v>21608</v>
      </c>
      <c r="E20560">
        <v>1570</v>
      </c>
      <c r="G20560">
        <v>3</v>
      </c>
      <c r="H20560">
        <v>20</v>
      </c>
      <c r="J20560" s="1" t="s">
        <v>68</v>
      </c>
      <c r="K20560" s="1" t="s">
        <v>68</v>
      </c>
      <c r="L20560" s="1" t="s">
        <v>68</v>
      </c>
      <c r="M20560" s="1" t="s">
        <v>21754</v>
      </c>
      <c r="N20560" t="b">
        <v>1</v>
      </c>
      <c r="O20560" s="1" t="s">
        <v>21754</v>
      </c>
      <c r="P20560" s="1" t="s">
        <v>68</v>
      </c>
      <c r="Q20560" s="1" t="s">
        <v>68</v>
      </c>
      <c r="R20560" s="1" t="s">
        <v>68</v>
      </c>
      <c r="T20560" s="1" t="s">
        <v>68</v>
      </c>
      <c r="U20560" s="1" t="s">
        <v>21610</v>
      </c>
      <c r="V20560" s="1" t="s">
        <v>65</v>
      </c>
      <c r="W20560">
        <v>1558</v>
      </c>
      <c r="X20560" s="1" t="s">
        <v>68</v>
      </c>
      <c r="Y20560" t="b">
        <v>0</v>
      </c>
      <c r="Z20560">
        <v>452000</v>
      </c>
      <c r="AA20560">
        <v>2879</v>
      </c>
      <c r="AB20560" t="b">
        <v>1</v>
      </c>
      <c r="AC20560" s="1" t="s">
        <v>66</v>
      </c>
      <c r="AD20560" t="b">
        <v>0</v>
      </c>
      <c r="AE20560" t="b">
        <v>0</v>
      </c>
      <c r="AI20560" s="1" t="s">
        <v>68</v>
      </c>
      <c r="AL20560" t="b">
        <v>1</v>
      </c>
      <c r="AN20560" s="1" t="s">
        <v>68</v>
      </c>
      <c r="AS20560" s="1" t="s">
        <v>68</v>
      </c>
      <c r="AT20560" s="1" t="s">
        <v>68</v>
      </c>
      <c r="AW20560" s="1" t="s">
        <v>150</v>
      </c>
      <c r="AX20560" t="b">
        <v>0</v>
      </c>
      <c r="AY20560" s="1" t="s">
        <v>68</v>
      </c>
      <c r="AZ20560" s="1" t="s">
        <v>68</v>
      </c>
    </row>
    <row r="20561" spans="1:58" x14ac:dyDescent="0.3">
      <c r="A20561">
        <v>20559</v>
      </c>
      <c r="B20561">
        <v>1183</v>
      </c>
      <c r="C20561" s="1" t="s">
        <v>21607</v>
      </c>
      <c r="D20561" s="1" t="s">
        <v>21608</v>
      </c>
      <c r="E20561">
        <v>1400</v>
      </c>
      <c r="F20561">
        <v>1250</v>
      </c>
      <c r="G20561">
        <v>3</v>
      </c>
      <c r="H20561">
        <v>20</v>
      </c>
      <c r="J20561" s="1" t="s">
        <v>68</v>
      </c>
      <c r="K20561" s="1" t="s">
        <v>68</v>
      </c>
      <c r="L20561" s="1" t="s">
        <v>68</v>
      </c>
      <c r="M20561" s="1" t="s">
        <v>21609</v>
      </c>
      <c r="N20561" t="b">
        <v>1</v>
      </c>
      <c r="O20561" s="1" t="s">
        <v>21609</v>
      </c>
      <c r="P20561" s="1" t="s">
        <v>68</v>
      </c>
      <c r="Q20561" s="1" t="s">
        <v>68</v>
      </c>
      <c r="R20561" s="1" t="s">
        <v>97</v>
      </c>
      <c r="S20561" t="b">
        <v>0</v>
      </c>
      <c r="T20561" s="1" t="s">
        <v>68</v>
      </c>
      <c r="U20561" s="1" t="s">
        <v>21610</v>
      </c>
      <c r="V20561" s="1" t="s">
        <v>65</v>
      </c>
      <c r="W20561">
        <v>1667</v>
      </c>
      <c r="X20561" s="1" t="s">
        <v>68</v>
      </c>
      <c r="Y20561" t="b">
        <v>0</v>
      </c>
      <c r="Z20561">
        <v>500000</v>
      </c>
      <c r="AA20561">
        <v>3571</v>
      </c>
      <c r="AB20561" t="b">
        <v>1</v>
      </c>
      <c r="AC20561" s="1" t="s">
        <v>66</v>
      </c>
      <c r="AD20561" t="b">
        <v>0</v>
      </c>
      <c r="AE20561" t="b">
        <v>0</v>
      </c>
      <c r="AI20561" s="1" t="s">
        <v>68</v>
      </c>
      <c r="AJ20561" t="b">
        <v>1</v>
      </c>
      <c r="AK20561" t="b">
        <v>1</v>
      </c>
      <c r="AL20561" t="b">
        <v>1</v>
      </c>
      <c r="AM20561" t="b">
        <v>1</v>
      </c>
      <c r="AN20561" s="1" t="s">
        <v>68</v>
      </c>
      <c r="AS20561" s="1" t="s">
        <v>68</v>
      </c>
      <c r="AT20561" s="1" t="s">
        <v>68</v>
      </c>
      <c r="AV20561" t="b">
        <v>1</v>
      </c>
      <c r="AW20561" s="1" t="s">
        <v>74</v>
      </c>
      <c r="AX20561" t="b">
        <v>0</v>
      </c>
      <c r="AY20561" s="1" t="s">
        <v>68</v>
      </c>
      <c r="AZ20561" s="1" t="s">
        <v>68</v>
      </c>
    </row>
    <row r="20562" spans="1:58" x14ac:dyDescent="0.3">
      <c r="A20562">
        <v>20560</v>
      </c>
      <c r="B20562">
        <v>1182</v>
      </c>
      <c r="C20562" s="1" t="s">
        <v>21687</v>
      </c>
      <c r="D20562" s="1" t="s">
        <v>21612</v>
      </c>
      <c r="E20562">
        <v>700</v>
      </c>
      <c r="G20562">
        <v>3</v>
      </c>
      <c r="H20562">
        <v>10</v>
      </c>
      <c r="J20562" s="1" t="s">
        <v>68</v>
      </c>
      <c r="K20562" s="1" t="s">
        <v>68</v>
      </c>
      <c r="L20562" s="1" t="s">
        <v>68</v>
      </c>
      <c r="M20562" s="1" t="s">
        <v>21688</v>
      </c>
      <c r="N20562" t="b">
        <v>1</v>
      </c>
      <c r="O20562" s="1" t="s">
        <v>21688</v>
      </c>
      <c r="P20562" s="1" t="s">
        <v>68</v>
      </c>
      <c r="Q20562" s="1" t="s">
        <v>68</v>
      </c>
      <c r="R20562" s="1" t="s">
        <v>85</v>
      </c>
      <c r="S20562" t="b">
        <v>1</v>
      </c>
      <c r="T20562" s="1" t="s">
        <v>68</v>
      </c>
      <c r="U20562" s="1" t="s">
        <v>21614</v>
      </c>
      <c r="V20562" s="1" t="s">
        <v>65</v>
      </c>
      <c r="W20562">
        <v>1009</v>
      </c>
      <c r="X20562" s="1" t="s">
        <v>68</v>
      </c>
      <c r="Y20562" t="b">
        <v>0</v>
      </c>
      <c r="Z20562">
        <v>230000</v>
      </c>
      <c r="AA20562">
        <v>3286</v>
      </c>
      <c r="AB20562" t="b">
        <v>1</v>
      </c>
      <c r="AC20562" s="1" t="s">
        <v>66</v>
      </c>
      <c r="AD20562" t="b">
        <v>0</v>
      </c>
      <c r="AE20562" t="b">
        <v>0</v>
      </c>
      <c r="AI20562" s="1" t="s">
        <v>68</v>
      </c>
      <c r="AL20562" t="b">
        <v>1</v>
      </c>
      <c r="AM20562" t="b">
        <v>1</v>
      </c>
      <c r="AN20562" s="1" t="s">
        <v>68</v>
      </c>
      <c r="AS20562" s="1" t="s">
        <v>68</v>
      </c>
      <c r="AT20562" s="1" t="s">
        <v>68</v>
      </c>
      <c r="AW20562" s="1" t="s">
        <v>106</v>
      </c>
      <c r="AX20562" t="b">
        <v>0</v>
      </c>
      <c r="AY20562" s="1" t="s">
        <v>68</v>
      </c>
      <c r="AZ20562" s="1" t="s">
        <v>68</v>
      </c>
    </row>
    <row r="20563" spans="1:58" x14ac:dyDescent="0.3">
      <c r="A20563">
        <v>20561</v>
      </c>
      <c r="B20563">
        <v>1181</v>
      </c>
      <c r="C20563" s="1" t="s">
        <v>21732</v>
      </c>
      <c r="D20563" s="1" t="s">
        <v>21628</v>
      </c>
      <c r="E20563">
        <v>800</v>
      </c>
      <c r="F20563">
        <v>750</v>
      </c>
      <c r="G20563">
        <v>2</v>
      </c>
      <c r="H20563">
        <v>20</v>
      </c>
      <c r="J20563" s="1" t="s">
        <v>68</v>
      </c>
      <c r="K20563" s="1" t="s">
        <v>68</v>
      </c>
      <c r="L20563" s="1" t="s">
        <v>68</v>
      </c>
      <c r="M20563" s="1" t="s">
        <v>68</v>
      </c>
      <c r="N20563" t="b">
        <v>1</v>
      </c>
      <c r="O20563" s="1" t="s">
        <v>68</v>
      </c>
      <c r="P20563" s="1" t="s">
        <v>68</v>
      </c>
      <c r="Q20563" s="1" t="s">
        <v>68</v>
      </c>
      <c r="R20563" s="1" t="s">
        <v>80</v>
      </c>
      <c r="S20563" t="b">
        <v>0</v>
      </c>
      <c r="T20563" s="1" t="s">
        <v>68</v>
      </c>
      <c r="U20563" s="1" t="s">
        <v>21604</v>
      </c>
      <c r="V20563" s="1" t="s">
        <v>65</v>
      </c>
      <c r="W20563">
        <v>1299</v>
      </c>
      <c r="X20563" s="1" t="s">
        <v>68</v>
      </c>
      <c r="Y20563" t="b">
        <v>0</v>
      </c>
      <c r="Z20563">
        <v>340000</v>
      </c>
      <c r="AA20563">
        <v>4250</v>
      </c>
      <c r="AB20563" t="b">
        <v>1</v>
      </c>
      <c r="AC20563" s="1" t="s">
        <v>66</v>
      </c>
      <c r="AD20563" t="b">
        <v>0</v>
      </c>
      <c r="AE20563" t="b">
        <v>0</v>
      </c>
      <c r="AI20563" s="1" t="s">
        <v>68</v>
      </c>
      <c r="AL20563" t="b">
        <v>1</v>
      </c>
      <c r="AM20563" t="b">
        <v>0</v>
      </c>
      <c r="AN20563" s="1" t="s">
        <v>68</v>
      </c>
      <c r="AS20563" s="1" t="s">
        <v>68</v>
      </c>
      <c r="AT20563" s="1" t="s">
        <v>68</v>
      </c>
      <c r="AW20563" s="1" t="s">
        <v>74</v>
      </c>
      <c r="AX20563" t="b">
        <v>0</v>
      </c>
      <c r="AY20563" s="1" t="s">
        <v>68</v>
      </c>
      <c r="AZ20563" s="1" t="s">
        <v>68</v>
      </c>
    </row>
    <row r="20564" spans="1:58" x14ac:dyDescent="0.3">
      <c r="A20564">
        <v>20562</v>
      </c>
      <c r="B20564">
        <v>1180</v>
      </c>
      <c r="C20564" s="1" t="s">
        <v>22124</v>
      </c>
      <c r="D20564" s="1" t="s">
        <v>21628</v>
      </c>
      <c r="E20564">
        <v>840</v>
      </c>
      <c r="G20564">
        <v>1</v>
      </c>
      <c r="H20564">
        <v>10</v>
      </c>
      <c r="J20564" s="1" t="s">
        <v>68</v>
      </c>
      <c r="K20564" s="1" t="s">
        <v>68</v>
      </c>
      <c r="L20564" s="1" t="s">
        <v>68</v>
      </c>
      <c r="M20564" s="1" t="s">
        <v>68</v>
      </c>
      <c r="N20564" t="b">
        <v>1</v>
      </c>
      <c r="O20564" s="1" t="s">
        <v>68</v>
      </c>
      <c r="P20564" s="1" t="s">
        <v>68</v>
      </c>
      <c r="Q20564" s="1" t="s">
        <v>68</v>
      </c>
      <c r="R20564" s="1" t="s">
        <v>85</v>
      </c>
      <c r="S20564" t="b">
        <v>1</v>
      </c>
      <c r="T20564" s="1" t="s">
        <v>68</v>
      </c>
      <c r="U20564" s="1" t="s">
        <v>21610</v>
      </c>
      <c r="V20564" s="1" t="s">
        <v>65</v>
      </c>
      <c r="W20564">
        <v>884</v>
      </c>
      <c r="X20564" s="1" t="s">
        <v>68</v>
      </c>
      <c r="Y20564" t="b">
        <v>0</v>
      </c>
      <c r="Z20564">
        <v>190000</v>
      </c>
      <c r="AA20564">
        <v>2262</v>
      </c>
      <c r="AB20564" t="b">
        <v>1</v>
      </c>
      <c r="AC20564" s="1" t="s">
        <v>155</v>
      </c>
      <c r="AD20564" t="b">
        <v>0</v>
      </c>
      <c r="AE20564" t="b">
        <v>0</v>
      </c>
      <c r="AG20564" t="b">
        <v>0</v>
      </c>
      <c r="AH20564" t="b">
        <v>1</v>
      </c>
      <c r="AI20564" s="1" t="s">
        <v>68</v>
      </c>
      <c r="AL20564" t="b">
        <v>1</v>
      </c>
      <c r="AM20564" t="b">
        <v>1</v>
      </c>
      <c r="AN20564" s="1" t="s">
        <v>68</v>
      </c>
      <c r="AS20564" s="1" t="s">
        <v>68</v>
      </c>
      <c r="AT20564" s="1" t="s">
        <v>68</v>
      </c>
      <c r="AU20564" t="b">
        <v>1</v>
      </c>
      <c r="AW20564" s="1" t="s">
        <v>74</v>
      </c>
      <c r="AX20564" t="b">
        <v>0</v>
      </c>
      <c r="AY20564" s="1" t="s">
        <v>68</v>
      </c>
      <c r="AZ20564" s="1" t="s">
        <v>68</v>
      </c>
    </row>
    <row r="20565" spans="1:58" x14ac:dyDescent="0.3">
      <c r="A20565">
        <v>20563</v>
      </c>
      <c r="B20565">
        <v>1179</v>
      </c>
      <c r="C20565" s="1" t="s">
        <v>22125</v>
      </c>
      <c r="D20565" s="1" t="s">
        <v>21586</v>
      </c>
      <c r="E20565">
        <v>1170</v>
      </c>
      <c r="G20565">
        <v>3</v>
      </c>
      <c r="H20565">
        <v>20</v>
      </c>
      <c r="J20565" s="1" t="s">
        <v>68</v>
      </c>
      <c r="K20565" s="1" t="s">
        <v>68</v>
      </c>
      <c r="L20565" s="1" t="s">
        <v>68</v>
      </c>
      <c r="M20565" s="1" t="s">
        <v>22126</v>
      </c>
      <c r="N20565" t="b">
        <v>0</v>
      </c>
      <c r="O20565" s="1" t="s">
        <v>22127</v>
      </c>
      <c r="P20565" s="1" t="s">
        <v>178</v>
      </c>
      <c r="Q20565" s="1" t="s">
        <v>68</v>
      </c>
      <c r="R20565" s="1" t="s">
        <v>72</v>
      </c>
      <c r="S20565" t="b">
        <v>0</v>
      </c>
      <c r="T20565" s="1" t="s">
        <v>68</v>
      </c>
      <c r="U20565" s="1" t="s">
        <v>21588</v>
      </c>
      <c r="V20565" s="1" t="s">
        <v>65</v>
      </c>
      <c r="W20565">
        <v>1747</v>
      </c>
      <c r="X20565" s="1" t="s">
        <v>68</v>
      </c>
      <c r="Y20565" t="b">
        <v>0</v>
      </c>
      <c r="Z20565">
        <v>535000</v>
      </c>
      <c r="AA20565">
        <v>4573</v>
      </c>
      <c r="AB20565" t="b">
        <v>1</v>
      </c>
      <c r="AC20565" s="1" t="s">
        <v>66</v>
      </c>
      <c r="AD20565" t="b">
        <v>0</v>
      </c>
      <c r="AE20565" t="b">
        <v>0</v>
      </c>
      <c r="AF20565">
        <v>20000</v>
      </c>
      <c r="AG20565" t="b">
        <v>0</v>
      </c>
      <c r="AH20565" t="b">
        <v>1</v>
      </c>
      <c r="AI20565" s="1" t="s">
        <v>68</v>
      </c>
      <c r="AJ20565" t="b">
        <v>1</v>
      </c>
      <c r="AK20565" t="b">
        <v>1</v>
      </c>
      <c r="AL20565" t="b">
        <v>1</v>
      </c>
      <c r="AM20565" t="b">
        <v>1</v>
      </c>
      <c r="AN20565" s="1" t="s">
        <v>68</v>
      </c>
      <c r="AO20565" t="b">
        <v>1</v>
      </c>
      <c r="AR20565" t="b">
        <v>1</v>
      </c>
      <c r="AS20565" s="1" t="s">
        <v>68</v>
      </c>
      <c r="AT20565" s="1" t="s">
        <v>68</v>
      </c>
      <c r="AU20565" t="b">
        <v>1</v>
      </c>
      <c r="AV20565" t="b">
        <v>1</v>
      </c>
      <c r="AW20565" s="1" t="s">
        <v>82</v>
      </c>
      <c r="AX20565" t="b">
        <v>1</v>
      </c>
      <c r="AY20565" s="1" t="s">
        <v>68</v>
      </c>
      <c r="AZ20565" s="1" t="s">
        <v>68</v>
      </c>
      <c r="BA20565" t="b">
        <v>1</v>
      </c>
      <c r="BB20565">
        <v>0</v>
      </c>
      <c r="BC20565" t="b">
        <v>0</v>
      </c>
      <c r="BD20565" t="b">
        <v>0</v>
      </c>
      <c r="BE20565" t="b">
        <v>0</v>
      </c>
      <c r="BF20565" t="b">
        <v>1</v>
      </c>
    </row>
    <row r="20566" spans="1:58" x14ac:dyDescent="0.3">
      <c r="A20566">
        <v>20564</v>
      </c>
      <c r="B20566">
        <v>1178</v>
      </c>
      <c r="C20566" s="1" t="s">
        <v>22128</v>
      </c>
      <c r="D20566" s="1" t="s">
        <v>21590</v>
      </c>
      <c r="E20566">
        <v>730</v>
      </c>
      <c r="F20566">
        <v>650</v>
      </c>
      <c r="G20566">
        <v>2</v>
      </c>
      <c r="H20566">
        <v>10</v>
      </c>
      <c r="J20566" s="1" t="s">
        <v>68</v>
      </c>
      <c r="K20566" s="1" t="s">
        <v>68</v>
      </c>
      <c r="L20566" s="1" t="s">
        <v>68</v>
      </c>
      <c r="M20566" s="1" t="s">
        <v>22129</v>
      </c>
      <c r="N20566" t="b">
        <v>0</v>
      </c>
      <c r="O20566" s="1" t="s">
        <v>22102</v>
      </c>
      <c r="P20566" s="1" t="s">
        <v>1790</v>
      </c>
      <c r="Q20566" s="1" t="s">
        <v>68</v>
      </c>
      <c r="R20566" s="1" t="s">
        <v>72</v>
      </c>
      <c r="S20566" t="b">
        <v>0</v>
      </c>
      <c r="T20566" s="1" t="s">
        <v>68</v>
      </c>
      <c r="U20566" s="1" t="s">
        <v>21592</v>
      </c>
      <c r="V20566" s="1" t="s">
        <v>65</v>
      </c>
      <c r="W20566">
        <v>1346</v>
      </c>
      <c r="X20566" s="1" t="s">
        <v>68</v>
      </c>
      <c r="Y20566" t="b">
        <v>0</v>
      </c>
      <c r="Z20566">
        <v>360000</v>
      </c>
      <c r="AA20566">
        <v>4932</v>
      </c>
      <c r="AB20566" t="b">
        <v>1</v>
      </c>
      <c r="AC20566" s="1" t="s">
        <v>66</v>
      </c>
      <c r="AD20566" t="b">
        <v>0</v>
      </c>
      <c r="AE20566" t="b">
        <v>0</v>
      </c>
      <c r="AF20566">
        <v>19640</v>
      </c>
      <c r="AG20566" t="b">
        <v>1</v>
      </c>
      <c r="AH20566" t="b">
        <v>0</v>
      </c>
      <c r="AI20566" s="1" t="s">
        <v>68</v>
      </c>
      <c r="AJ20566" t="b">
        <v>1</v>
      </c>
      <c r="AK20566" t="b">
        <v>1</v>
      </c>
      <c r="AL20566" t="b">
        <v>1</v>
      </c>
      <c r="AM20566" t="b">
        <v>1</v>
      </c>
      <c r="AN20566" s="1" t="s">
        <v>68</v>
      </c>
      <c r="AP20566" t="b">
        <v>1</v>
      </c>
      <c r="AS20566" s="1" t="s">
        <v>68</v>
      </c>
      <c r="AT20566" s="1" t="s">
        <v>68</v>
      </c>
      <c r="AW20566" s="1" t="s">
        <v>106</v>
      </c>
      <c r="AX20566" t="b">
        <v>0</v>
      </c>
      <c r="AY20566" s="1" t="s">
        <v>68</v>
      </c>
      <c r="AZ20566" s="1" t="s">
        <v>68</v>
      </c>
    </row>
    <row r="20567" spans="1:58" x14ac:dyDescent="0.3">
      <c r="A20567">
        <v>20565</v>
      </c>
      <c r="B20567">
        <v>1177</v>
      </c>
      <c r="C20567" s="1" t="s">
        <v>22130</v>
      </c>
      <c r="D20567" s="1" t="s">
        <v>21608</v>
      </c>
      <c r="E20567">
        <v>1900</v>
      </c>
      <c r="F20567">
        <v>1020</v>
      </c>
      <c r="G20567">
        <v>3</v>
      </c>
      <c r="H20567">
        <v>20</v>
      </c>
      <c r="J20567" s="1" t="s">
        <v>68</v>
      </c>
      <c r="K20567" s="1" t="s">
        <v>68</v>
      </c>
      <c r="L20567" s="1" t="s">
        <v>68</v>
      </c>
      <c r="M20567" s="1" t="s">
        <v>21751</v>
      </c>
      <c r="N20567" t="b">
        <v>1</v>
      </c>
      <c r="O20567" s="1" t="s">
        <v>21751</v>
      </c>
      <c r="P20567" s="1" t="s">
        <v>68</v>
      </c>
      <c r="Q20567" s="1" t="s">
        <v>68</v>
      </c>
      <c r="R20567" s="1" t="s">
        <v>105</v>
      </c>
      <c r="S20567" t="b">
        <v>0</v>
      </c>
      <c r="T20567" s="1" t="s">
        <v>68</v>
      </c>
      <c r="U20567" s="1" t="s">
        <v>21610</v>
      </c>
      <c r="V20567" s="1" t="s">
        <v>65</v>
      </c>
      <c r="W20567">
        <v>1485</v>
      </c>
      <c r="X20567" s="1" t="s">
        <v>68</v>
      </c>
      <c r="Y20567" t="b">
        <v>0</v>
      </c>
      <c r="Z20567">
        <v>420000</v>
      </c>
      <c r="AA20567">
        <v>2211</v>
      </c>
      <c r="AB20567" t="b">
        <v>1</v>
      </c>
      <c r="AC20567" s="1" t="s">
        <v>163</v>
      </c>
      <c r="AD20567" t="b">
        <v>1</v>
      </c>
      <c r="AE20567" t="b">
        <v>0</v>
      </c>
      <c r="AF20567">
        <v>19970</v>
      </c>
      <c r="AG20567" t="b">
        <v>0</v>
      </c>
      <c r="AH20567" t="b">
        <v>1</v>
      </c>
      <c r="AI20567" s="1" t="s">
        <v>68</v>
      </c>
      <c r="AL20567" t="b">
        <v>1</v>
      </c>
      <c r="AM20567" t="b">
        <v>1</v>
      </c>
      <c r="AN20567" s="1" t="s">
        <v>68</v>
      </c>
      <c r="AO20567" t="b">
        <v>1</v>
      </c>
      <c r="AP20567" t="b">
        <v>1</v>
      </c>
      <c r="AR20567" t="b">
        <v>1</v>
      </c>
      <c r="AS20567" s="1" t="s">
        <v>68</v>
      </c>
      <c r="AT20567" s="1" t="s">
        <v>68</v>
      </c>
      <c r="AV20567" t="b">
        <v>1</v>
      </c>
      <c r="AW20567" s="1" t="s">
        <v>82</v>
      </c>
      <c r="AX20567" t="b">
        <v>0</v>
      </c>
      <c r="AY20567" s="1" t="s">
        <v>68</v>
      </c>
      <c r="AZ20567" s="1" t="s">
        <v>68</v>
      </c>
    </row>
    <row r="20568" spans="1:58" x14ac:dyDescent="0.3">
      <c r="A20568">
        <v>20566</v>
      </c>
      <c r="B20568">
        <v>1176</v>
      </c>
      <c r="C20568" s="1" t="s">
        <v>22131</v>
      </c>
      <c r="D20568" s="1" t="s">
        <v>21586</v>
      </c>
      <c r="E20568">
        <v>580</v>
      </c>
      <c r="G20568">
        <v>1</v>
      </c>
      <c r="H20568">
        <v>10</v>
      </c>
      <c r="J20568" s="1" t="s">
        <v>68</v>
      </c>
      <c r="K20568" s="1" t="s">
        <v>68</v>
      </c>
      <c r="L20568" s="1" t="s">
        <v>68</v>
      </c>
      <c r="M20568" s="1" t="s">
        <v>22132</v>
      </c>
      <c r="N20568" t="b">
        <v>0</v>
      </c>
      <c r="O20568" s="1" t="s">
        <v>22133</v>
      </c>
      <c r="P20568" s="1" t="s">
        <v>491</v>
      </c>
      <c r="Q20568" s="1" t="s">
        <v>68</v>
      </c>
      <c r="R20568" s="1" t="s">
        <v>80</v>
      </c>
      <c r="S20568" t="b">
        <v>0</v>
      </c>
      <c r="T20568" s="1" t="s">
        <v>68</v>
      </c>
      <c r="U20568" s="1" t="s">
        <v>21588</v>
      </c>
      <c r="V20568" s="1" t="s">
        <v>65</v>
      </c>
      <c r="W20568">
        <v>1197</v>
      </c>
      <c r="X20568" s="1" t="s">
        <v>68</v>
      </c>
      <c r="Y20568" t="b">
        <v>0</v>
      </c>
      <c r="Z20568">
        <v>299000</v>
      </c>
      <c r="AA20568">
        <v>5155</v>
      </c>
      <c r="AB20568" t="b">
        <v>1</v>
      </c>
      <c r="AC20568" s="1" t="s">
        <v>66</v>
      </c>
      <c r="AD20568" t="b">
        <v>0</v>
      </c>
      <c r="AE20568" t="b">
        <v>0</v>
      </c>
      <c r="AG20568" t="b">
        <v>0</v>
      </c>
      <c r="AH20568" t="b">
        <v>1</v>
      </c>
      <c r="AI20568" s="1" t="s">
        <v>68</v>
      </c>
      <c r="AL20568" t="b">
        <v>1</v>
      </c>
      <c r="AM20568" t="b">
        <v>0</v>
      </c>
      <c r="AN20568" s="1" t="s">
        <v>68</v>
      </c>
      <c r="AS20568" s="1" t="s">
        <v>68</v>
      </c>
      <c r="AT20568" s="1" t="s">
        <v>68</v>
      </c>
      <c r="AW20568" s="1" t="s">
        <v>131</v>
      </c>
      <c r="AX20568" t="b">
        <v>0</v>
      </c>
      <c r="AY20568" s="1" t="s">
        <v>68</v>
      </c>
      <c r="AZ20568" s="1" t="s">
        <v>68</v>
      </c>
    </row>
    <row r="20569" spans="1:58" x14ac:dyDescent="0.3">
      <c r="A20569">
        <v>20567</v>
      </c>
      <c r="B20569">
        <v>1175</v>
      </c>
      <c r="C20569" s="1" t="s">
        <v>21607</v>
      </c>
      <c r="D20569" s="1" t="s">
        <v>21608</v>
      </c>
      <c r="E20569">
        <v>430</v>
      </c>
      <c r="F20569">
        <v>360</v>
      </c>
      <c r="G20569">
        <v>2</v>
      </c>
      <c r="H20569">
        <v>10</v>
      </c>
      <c r="J20569" s="1" t="s">
        <v>68</v>
      </c>
      <c r="K20569" s="1" t="s">
        <v>68</v>
      </c>
      <c r="L20569" s="1" t="s">
        <v>68</v>
      </c>
      <c r="M20569" s="1" t="s">
        <v>21609</v>
      </c>
      <c r="N20569" t="b">
        <v>1</v>
      </c>
      <c r="O20569" s="1" t="s">
        <v>21609</v>
      </c>
      <c r="P20569" s="1" t="s">
        <v>68</v>
      </c>
      <c r="Q20569" s="1" t="s">
        <v>68</v>
      </c>
      <c r="R20569" s="1" t="s">
        <v>85</v>
      </c>
      <c r="S20569" t="b">
        <v>1</v>
      </c>
      <c r="T20569" s="1" t="s">
        <v>68</v>
      </c>
      <c r="U20569" s="1" t="s">
        <v>21610</v>
      </c>
      <c r="V20569" s="1" t="s">
        <v>65</v>
      </c>
      <c r="W20569">
        <v>487</v>
      </c>
      <c r="X20569" s="1" t="s">
        <v>68</v>
      </c>
      <c r="Y20569" t="b">
        <v>0</v>
      </c>
      <c r="Z20569">
        <v>88489</v>
      </c>
      <c r="AA20569">
        <v>2058</v>
      </c>
      <c r="AB20569" t="b">
        <v>1</v>
      </c>
      <c r="AC20569" s="1" t="s">
        <v>66</v>
      </c>
      <c r="AD20569" t="b">
        <v>0</v>
      </c>
      <c r="AE20569" t="b">
        <v>0</v>
      </c>
      <c r="AI20569" s="1" t="s">
        <v>68</v>
      </c>
      <c r="AL20569" t="b">
        <v>0</v>
      </c>
      <c r="AN20569" s="1" t="s">
        <v>68</v>
      </c>
      <c r="AS20569" s="1" t="s">
        <v>68</v>
      </c>
      <c r="AT20569" s="1" t="s">
        <v>68</v>
      </c>
      <c r="AW20569" s="1" t="s">
        <v>150</v>
      </c>
      <c r="AX20569" t="b">
        <v>0</v>
      </c>
      <c r="AY20569" s="1" t="s">
        <v>68</v>
      </c>
      <c r="AZ20569" s="1" t="s">
        <v>68</v>
      </c>
    </row>
    <row r="20570" spans="1:58" x14ac:dyDescent="0.3">
      <c r="A20570">
        <v>20568</v>
      </c>
      <c r="B20570">
        <v>1174</v>
      </c>
      <c r="C20570" s="1" t="s">
        <v>22134</v>
      </c>
      <c r="D20570" s="1" t="s">
        <v>21590</v>
      </c>
      <c r="E20570">
        <v>530</v>
      </c>
      <c r="G20570">
        <v>2</v>
      </c>
      <c r="H20570">
        <v>10</v>
      </c>
      <c r="J20570" s="1" t="s">
        <v>68</v>
      </c>
      <c r="K20570" s="1" t="s">
        <v>68</v>
      </c>
      <c r="L20570" s="1" t="s">
        <v>68</v>
      </c>
      <c r="M20570" s="1" t="s">
        <v>22135</v>
      </c>
      <c r="N20570" t="b">
        <v>0</v>
      </c>
      <c r="O20570" s="1" t="s">
        <v>22136</v>
      </c>
      <c r="P20570" s="1" t="s">
        <v>72</v>
      </c>
      <c r="Q20570" s="1" t="s">
        <v>68</v>
      </c>
      <c r="R20570" s="1" t="s">
        <v>63</v>
      </c>
      <c r="S20570" t="b">
        <v>0</v>
      </c>
      <c r="T20570" s="1" t="s">
        <v>68</v>
      </c>
      <c r="U20570" s="1" t="s">
        <v>21592</v>
      </c>
      <c r="V20570" s="1" t="s">
        <v>65</v>
      </c>
      <c r="W20570">
        <v>1067</v>
      </c>
      <c r="X20570" s="1" t="s">
        <v>68</v>
      </c>
      <c r="Y20570" t="b">
        <v>0</v>
      </c>
      <c r="Z20570">
        <v>250000</v>
      </c>
      <c r="AA20570">
        <v>4717</v>
      </c>
      <c r="AB20570" t="b">
        <v>1</v>
      </c>
      <c r="AC20570" s="1" t="s">
        <v>66</v>
      </c>
      <c r="AD20570" t="b">
        <v>0</v>
      </c>
      <c r="AE20570" t="b">
        <v>0</v>
      </c>
      <c r="AF20570">
        <v>19300</v>
      </c>
      <c r="AG20570" t="b">
        <v>0</v>
      </c>
      <c r="AH20570" t="b">
        <v>1</v>
      </c>
      <c r="AI20570" s="1" t="s">
        <v>68</v>
      </c>
      <c r="AJ20570" t="b">
        <v>1</v>
      </c>
      <c r="AK20570" t="b">
        <v>1</v>
      </c>
      <c r="AL20570" t="b">
        <v>1</v>
      </c>
      <c r="AM20570" t="b">
        <v>1</v>
      </c>
      <c r="AN20570" s="1" t="s">
        <v>68</v>
      </c>
      <c r="AS20570" s="1" t="s">
        <v>68</v>
      </c>
      <c r="AT20570" s="1" t="s">
        <v>68</v>
      </c>
      <c r="AW20570" s="1" t="s">
        <v>82</v>
      </c>
      <c r="AX20570" t="b">
        <v>0</v>
      </c>
      <c r="AY20570" s="1" t="s">
        <v>68</v>
      </c>
      <c r="AZ20570" s="1" t="s">
        <v>68</v>
      </c>
    </row>
    <row r="20571" spans="1:58" x14ac:dyDescent="0.3">
      <c r="A20571">
        <v>20569</v>
      </c>
      <c r="B20571">
        <v>1173</v>
      </c>
      <c r="C20571" s="1" t="s">
        <v>21597</v>
      </c>
      <c r="D20571" s="1" t="s">
        <v>21590</v>
      </c>
      <c r="E20571">
        <v>850</v>
      </c>
      <c r="F20571">
        <v>800</v>
      </c>
      <c r="G20571">
        <v>2</v>
      </c>
      <c r="H20571">
        <v>20</v>
      </c>
      <c r="J20571" s="1" t="s">
        <v>68</v>
      </c>
      <c r="K20571" s="1" t="s">
        <v>68</v>
      </c>
      <c r="L20571" s="1" t="s">
        <v>68</v>
      </c>
      <c r="M20571" s="1" t="s">
        <v>21598</v>
      </c>
      <c r="N20571" t="b">
        <v>1</v>
      </c>
      <c r="O20571" s="1" t="s">
        <v>21598</v>
      </c>
      <c r="P20571" s="1" t="s">
        <v>68</v>
      </c>
      <c r="Q20571" s="1" t="s">
        <v>68</v>
      </c>
      <c r="R20571" s="1" t="s">
        <v>63</v>
      </c>
      <c r="S20571" t="b">
        <v>0</v>
      </c>
      <c r="T20571" s="1" t="s">
        <v>68</v>
      </c>
      <c r="U20571" s="1" t="s">
        <v>21592</v>
      </c>
      <c r="V20571" s="1" t="s">
        <v>65</v>
      </c>
      <c r="W20571">
        <v>1197</v>
      </c>
      <c r="X20571" s="1" t="s">
        <v>68</v>
      </c>
      <c r="Y20571" t="b">
        <v>0</v>
      </c>
      <c r="Z20571">
        <v>299000</v>
      </c>
      <c r="AA20571">
        <v>3518</v>
      </c>
      <c r="AB20571" t="b">
        <v>1</v>
      </c>
      <c r="AC20571" s="1" t="s">
        <v>66</v>
      </c>
      <c r="AD20571" t="b">
        <v>0</v>
      </c>
      <c r="AE20571" t="b">
        <v>0</v>
      </c>
      <c r="AF20571">
        <v>19700</v>
      </c>
      <c r="AG20571" t="b">
        <v>1</v>
      </c>
      <c r="AH20571" t="b">
        <v>0</v>
      </c>
      <c r="AI20571" s="1" t="s">
        <v>68</v>
      </c>
      <c r="AK20571" t="b">
        <v>1</v>
      </c>
      <c r="AL20571" t="b">
        <v>1</v>
      </c>
      <c r="AM20571" t="b">
        <v>1</v>
      </c>
      <c r="AN20571" s="1" t="s">
        <v>68</v>
      </c>
      <c r="AP20571" t="b">
        <v>1</v>
      </c>
      <c r="AS20571" s="1" t="s">
        <v>68</v>
      </c>
      <c r="AT20571" s="1" t="s">
        <v>68</v>
      </c>
      <c r="AW20571" s="1" t="s">
        <v>74</v>
      </c>
      <c r="AX20571" t="b">
        <v>0</v>
      </c>
      <c r="AY20571" s="1" t="s">
        <v>68</v>
      </c>
      <c r="AZ20571" s="1" t="s">
        <v>68</v>
      </c>
      <c r="BC20571" t="b">
        <v>0</v>
      </c>
      <c r="BD20571" t="b">
        <v>0</v>
      </c>
      <c r="BE20571" t="b">
        <v>1</v>
      </c>
      <c r="BF20571" t="b">
        <v>0</v>
      </c>
    </row>
    <row r="20572" spans="1:58" x14ac:dyDescent="0.3">
      <c r="A20572">
        <v>20570</v>
      </c>
      <c r="B20572">
        <v>1172</v>
      </c>
      <c r="C20572" s="1" t="s">
        <v>22137</v>
      </c>
      <c r="D20572" s="1" t="s">
        <v>21590</v>
      </c>
      <c r="E20572">
        <v>1000</v>
      </c>
      <c r="F20572">
        <v>880</v>
      </c>
      <c r="G20572">
        <v>4</v>
      </c>
      <c r="H20572">
        <v>10</v>
      </c>
      <c r="J20572" s="1" t="s">
        <v>68</v>
      </c>
      <c r="K20572" s="1" t="s">
        <v>68</v>
      </c>
      <c r="L20572" s="1" t="s">
        <v>68</v>
      </c>
      <c r="M20572" s="1" t="s">
        <v>22138</v>
      </c>
      <c r="N20572" t="b">
        <v>0</v>
      </c>
      <c r="O20572" s="1" t="s">
        <v>21624</v>
      </c>
      <c r="P20572" s="1" t="s">
        <v>2168</v>
      </c>
      <c r="Q20572" s="1" t="s">
        <v>68</v>
      </c>
      <c r="R20572" s="1" t="s">
        <v>105</v>
      </c>
      <c r="S20572" t="b">
        <v>0</v>
      </c>
      <c r="T20572" s="1" t="s">
        <v>68</v>
      </c>
      <c r="U20572" s="1" t="s">
        <v>21592</v>
      </c>
      <c r="V20572" s="1" t="s">
        <v>65</v>
      </c>
      <c r="W20572">
        <v>1451</v>
      </c>
      <c r="X20572" s="1" t="s">
        <v>68</v>
      </c>
      <c r="Y20572" t="b">
        <v>0</v>
      </c>
      <c r="Z20572">
        <v>405000</v>
      </c>
      <c r="AA20572">
        <v>4050</v>
      </c>
      <c r="AB20572" t="b">
        <v>1</v>
      </c>
      <c r="AC20572" s="1" t="s">
        <v>66</v>
      </c>
      <c r="AD20572" t="b">
        <v>1</v>
      </c>
      <c r="AE20572" t="b">
        <v>0</v>
      </c>
      <c r="AF20572">
        <v>19560</v>
      </c>
      <c r="AG20572" t="b">
        <v>0</v>
      </c>
      <c r="AH20572" t="b">
        <v>1</v>
      </c>
      <c r="AI20572" s="1" t="s">
        <v>68</v>
      </c>
      <c r="AJ20572" t="b">
        <v>1</v>
      </c>
      <c r="AK20572" t="b">
        <v>1</v>
      </c>
      <c r="AL20572" t="b">
        <v>1</v>
      </c>
      <c r="AM20572" t="b">
        <v>1</v>
      </c>
      <c r="AN20572" s="1" t="s">
        <v>68</v>
      </c>
      <c r="AS20572" s="1" t="s">
        <v>68</v>
      </c>
      <c r="AT20572" s="1" t="s">
        <v>68</v>
      </c>
      <c r="AU20572" t="b">
        <v>1</v>
      </c>
      <c r="AW20572" s="1" t="s">
        <v>106</v>
      </c>
      <c r="AX20572" t="b">
        <v>0</v>
      </c>
      <c r="AY20572" s="1" t="s">
        <v>68</v>
      </c>
      <c r="AZ20572" s="1" t="s">
        <v>68</v>
      </c>
      <c r="BC20572" t="b">
        <v>0</v>
      </c>
      <c r="BD20572" t="b">
        <v>0</v>
      </c>
      <c r="BE20572" t="b">
        <v>1</v>
      </c>
      <c r="BF20572" t="b">
        <v>1</v>
      </c>
    </row>
    <row r="20573" spans="1:58" x14ac:dyDescent="0.3">
      <c r="A20573">
        <v>20571</v>
      </c>
      <c r="B20573">
        <v>1171</v>
      </c>
      <c r="C20573" s="1" t="s">
        <v>22139</v>
      </c>
      <c r="D20573" s="1" t="s">
        <v>21590</v>
      </c>
      <c r="E20573">
        <v>670</v>
      </c>
      <c r="G20573">
        <v>3</v>
      </c>
      <c r="H20573">
        <v>10</v>
      </c>
      <c r="J20573" s="1" t="s">
        <v>68</v>
      </c>
      <c r="K20573" s="1" t="s">
        <v>68</v>
      </c>
      <c r="L20573" s="1" t="s">
        <v>68</v>
      </c>
      <c r="M20573" s="1" t="s">
        <v>22102</v>
      </c>
      <c r="N20573" t="b">
        <v>1</v>
      </c>
      <c r="O20573" s="1" t="s">
        <v>22102</v>
      </c>
      <c r="P20573" s="1" t="s">
        <v>68</v>
      </c>
      <c r="Q20573" s="1" t="s">
        <v>68</v>
      </c>
      <c r="R20573" s="1" t="s">
        <v>72</v>
      </c>
      <c r="S20573" t="b">
        <v>0</v>
      </c>
      <c r="T20573" s="1" t="s">
        <v>68</v>
      </c>
      <c r="U20573" s="1" t="s">
        <v>21592</v>
      </c>
      <c r="V20573" s="1" t="s">
        <v>65</v>
      </c>
      <c r="W20573">
        <v>954</v>
      </c>
      <c r="X20573" s="1" t="s">
        <v>68</v>
      </c>
      <c r="Y20573" t="b">
        <v>0</v>
      </c>
      <c r="Z20573">
        <v>212000</v>
      </c>
      <c r="AA20573">
        <v>3164</v>
      </c>
      <c r="AB20573" t="b">
        <v>1</v>
      </c>
      <c r="AC20573" s="1" t="s">
        <v>66</v>
      </c>
      <c r="AD20573" t="b">
        <v>0</v>
      </c>
      <c r="AE20573" t="b">
        <v>0</v>
      </c>
      <c r="AI20573" s="1" t="s">
        <v>68</v>
      </c>
      <c r="AL20573" t="b">
        <v>0</v>
      </c>
      <c r="AN20573" s="1" t="s">
        <v>68</v>
      </c>
      <c r="AS20573" s="1" t="s">
        <v>68</v>
      </c>
      <c r="AT20573" s="1" t="s">
        <v>68</v>
      </c>
      <c r="AW20573" s="1" t="s">
        <v>150</v>
      </c>
      <c r="AX20573" t="b">
        <v>0</v>
      </c>
      <c r="AY20573" s="1" t="s">
        <v>68</v>
      </c>
      <c r="AZ20573" s="1" t="s">
        <v>68</v>
      </c>
    </row>
    <row r="20574" spans="1:58" x14ac:dyDescent="0.3">
      <c r="A20574">
        <v>20572</v>
      </c>
      <c r="B20574">
        <v>1170</v>
      </c>
      <c r="C20574" s="1" t="s">
        <v>22140</v>
      </c>
      <c r="D20574" s="1" t="s">
        <v>21586</v>
      </c>
      <c r="E20574">
        <v>910</v>
      </c>
      <c r="F20574">
        <v>870</v>
      </c>
      <c r="G20574">
        <v>3</v>
      </c>
      <c r="H20574">
        <v>10</v>
      </c>
      <c r="J20574" s="1" t="s">
        <v>68</v>
      </c>
      <c r="K20574" s="1" t="s">
        <v>68</v>
      </c>
      <c r="L20574" s="1" t="s">
        <v>68</v>
      </c>
      <c r="M20574" s="1" t="s">
        <v>22141</v>
      </c>
      <c r="N20574" t="b">
        <v>0</v>
      </c>
      <c r="O20574" s="1" t="s">
        <v>21708</v>
      </c>
      <c r="P20574" s="1" t="s">
        <v>307</v>
      </c>
      <c r="Q20574" s="1" t="s">
        <v>68</v>
      </c>
      <c r="R20574" s="1" t="s">
        <v>80</v>
      </c>
      <c r="S20574" t="b">
        <v>0</v>
      </c>
      <c r="T20574" s="1" t="s">
        <v>68</v>
      </c>
      <c r="U20574" s="1" t="s">
        <v>21588</v>
      </c>
      <c r="V20574" s="1" t="s">
        <v>65</v>
      </c>
      <c r="W20574">
        <v>1287</v>
      </c>
      <c r="X20574" s="1" t="s">
        <v>68</v>
      </c>
      <c r="Y20574" t="b">
        <v>0</v>
      </c>
      <c r="Z20574">
        <v>335000</v>
      </c>
      <c r="AA20574">
        <v>3681</v>
      </c>
      <c r="AB20574" t="b">
        <v>1</v>
      </c>
      <c r="AC20574" s="1" t="s">
        <v>66</v>
      </c>
      <c r="AD20574" t="b">
        <v>1</v>
      </c>
      <c r="AE20574" t="b">
        <v>0</v>
      </c>
      <c r="AI20574" s="1" t="s">
        <v>68</v>
      </c>
      <c r="AL20574" t="b">
        <v>1</v>
      </c>
      <c r="AM20574" t="b">
        <v>1</v>
      </c>
      <c r="AN20574" s="1" t="s">
        <v>68</v>
      </c>
      <c r="AS20574" s="1" t="s">
        <v>68</v>
      </c>
      <c r="AT20574" s="1" t="s">
        <v>68</v>
      </c>
      <c r="AW20574" s="1" t="s">
        <v>67</v>
      </c>
      <c r="AX20574" t="b">
        <v>0</v>
      </c>
      <c r="AY20574" s="1" t="s">
        <v>68</v>
      </c>
      <c r="AZ20574" s="1" t="s">
        <v>68</v>
      </c>
      <c r="BC20574" t="b">
        <v>1</v>
      </c>
      <c r="BD20574" t="b">
        <v>0</v>
      </c>
      <c r="BE20574" t="b">
        <v>0</v>
      </c>
      <c r="BF20574" t="b">
        <v>0</v>
      </c>
    </row>
    <row r="20575" spans="1:58" x14ac:dyDescent="0.3">
      <c r="A20575">
        <v>20573</v>
      </c>
      <c r="B20575">
        <v>1169</v>
      </c>
      <c r="C20575" s="1" t="s">
        <v>21607</v>
      </c>
      <c r="D20575" s="1" t="s">
        <v>21608</v>
      </c>
      <c r="E20575">
        <v>1160</v>
      </c>
      <c r="G20575">
        <v>4</v>
      </c>
      <c r="H20575">
        <v>20</v>
      </c>
      <c r="J20575" s="1" t="s">
        <v>68</v>
      </c>
      <c r="K20575" s="1" t="s">
        <v>68</v>
      </c>
      <c r="L20575" s="1" t="s">
        <v>68</v>
      </c>
      <c r="M20575" s="1" t="s">
        <v>21609</v>
      </c>
      <c r="N20575" t="b">
        <v>1</v>
      </c>
      <c r="O20575" s="1" t="s">
        <v>21609</v>
      </c>
      <c r="P20575" s="1" t="s">
        <v>68</v>
      </c>
      <c r="Q20575" s="1" t="s">
        <v>68</v>
      </c>
      <c r="R20575" s="1" t="s">
        <v>80</v>
      </c>
      <c r="S20575" t="b">
        <v>0</v>
      </c>
      <c r="T20575" s="1" t="s">
        <v>68</v>
      </c>
      <c r="U20575" s="1" t="s">
        <v>21610</v>
      </c>
      <c r="V20575" s="1" t="s">
        <v>65</v>
      </c>
      <c r="W20575">
        <v>1225</v>
      </c>
      <c r="X20575" s="1" t="s">
        <v>68</v>
      </c>
      <c r="Y20575" t="b">
        <v>0</v>
      </c>
      <c r="Z20575">
        <v>310000</v>
      </c>
      <c r="AA20575">
        <v>2672</v>
      </c>
      <c r="AB20575" t="b">
        <v>1</v>
      </c>
      <c r="AC20575" s="1" t="s">
        <v>66</v>
      </c>
      <c r="AD20575" t="b">
        <v>1</v>
      </c>
      <c r="AE20575" t="b">
        <v>0</v>
      </c>
      <c r="AF20575">
        <v>19560</v>
      </c>
      <c r="AG20575" t="b">
        <v>0</v>
      </c>
      <c r="AH20575" t="b">
        <v>1</v>
      </c>
      <c r="AI20575" s="1" t="s">
        <v>68</v>
      </c>
      <c r="AL20575" t="b">
        <v>1</v>
      </c>
      <c r="AM20575" t="b">
        <v>1</v>
      </c>
      <c r="AN20575" s="1" t="s">
        <v>68</v>
      </c>
      <c r="AS20575" s="1" t="s">
        <v>68</v>
      </c>
      <c r="AT20575" s="1" t="s">
        <v>68</v>
      </c>
      <c r="AW20575" s="1" t="s">
        <v>74</v>
      </c>
      <c r="AX20575" t="b">
        <v>0</v>
      </c>
      <c r="AY20575" s="1" t="s">
        <v>68</v>
      </c>
      <c r="AZ20575" s="1" t="s">
        <v>68</v>
      </c>
    </row>
    <row r="20576" spans="1:58" x14ac:dyDescent="0.3">
      <c r="A20576">
        <v>20574</v>
      </c>
      <c r="B20576">
        <v>1168</v>
      </c>
      <c r="C20576" s="1" t="s">
        <v>21819</v>
      </c>
      <c r="D20576" s="1" t="s">
        <v>21628</v>
      </c>
      <c r="E20576">
        <v>1120</v>
      </c>
      <c r="G20576">
        <v>3</v>
      </c>
      <c r="H20576">
        <v>20</v>
      </c>
      <c r="J20576" s="1" t="s">
        <v>68</v>
      </c>
      <c r="K20576" s="1" t="s">
        <v>68</v>
      </c>
      <c r="L20576" s="1" t="s">
        <v>68</v>
      </c>
      <c r="M20576" s="1" t="s">
        <v>68</v>
      </c>
      <c r="N20576" t="b">
        <v>1</v>
      </c>
      <c r="O20576" s="1" t="s">
        <v>68</v>
      </c>
      <c r="P20576" s="1" t="s">
        <v>68</v>
      </c>
      <c r="Q20576" s="1" t="s">
        <v>68</v>
      </c>
      <c r="R20576" s="1" t="s">
        <v>72</v>
      </c>
      <c r="S20576" t="b">
        <v>0</v>
      </c>
      <c r="T20576" s="1" t="s">
        <v>68</v>
      </c>
      <c r="U20576" s="1" t="s">
        <v>21622</v>
      </c>
      <c r="V20576" s="1" t="s">
        <v>65</v>
      </c>
      <c r="W20576">
        <v>1848</v>
      </c>
      <c r="X20576" s="1" t="s">
        <v>68</v>
      </c>
      <c r="Y20576" t="b">
        <v>0</v>
      </c>
      <c r="Z20576">
        <v>579000</v>
      </c>
      <c r="AA20576">
        <v>5170</v>
      </c>
      <c r="AB20576" t="b">
        <v>1</v>
      </c>
      <c r="AC20576" s="1" t="s">
        <v>66</v>
      </c>
      <c r="AD20576" t="b">
        <v>0</v>
      </c>
      <c r="AE20576" t="b">
        <v>0</v>
      </c>
      <c r="AG20576" t="b">
        <v>0</v>
      </c>
      <c r="AH20576" t="b">
        <v>1</v>
      </c>
      <c r="AI20576" s="1" t="s">
        <v>68</v>
      </c>
      <c r="AJ20576" t="b">
        <v>1</v>
      </c>
      <c r="AK20576" t="b">
        <v>1</v>
      </c>
      <c r="AL20576" t="b">
        <v>1</v>
      </c>
      <c r="AM20576" t="b">
        <v>1</v>
      </c>
      <c r="AN20576" s="1" t="s">
        <v>68</v>
      </c>
      <c r="AO20576" t="b">
        <v>1</v>
      </c>
      <c r="AP20576" t="b">
        <v>1</v>
      </c>
      <c r="AQ20576" t="b">
        <v>1</v>
      </c>
      <c r="AR20576" t="b">
        <v>1</v>
      </c>
      <c r="AS20576" s="1" t="s">
        <v>68</v>
      </c>
      <c r="AT20576" s="1" t="s">
        <v>68</v>
      </c>
      <c r="AV20576" t="b">
        <v>1</v>
      </c>
      <c r="AW20576" s="1" t="s">
        <v>74</v>
      </c>
      <c r="AX20576" t="b">
        <v>1</v>
      </c>
      <c r="AY20576" s="1" t="s">
        <v>68</v>
      </c>
      <c r="AZ20576" s="1" t="s">
        <v>68</v>
      </c>
      <c r="BA20576" t="b">
        <v>1</v>
      </c>
      <c r="BB20576">
        <v>0</v>
      </c>
    </row>
    <row r="20577" spans="1:58" x14ac:dyDescent="0.3">
      <c r="A20577">
        <v>20575</v>
      </c>
      <c r="B20577">
        <v>1167</v>
      </c>
      <c r="C20577" s="1" t="s">
        <v>22142</v>
      </c>
      <c r="D20577" s="1" t="s">
        <v>21608</v>
      </c>
      <c r="E20577">
        <v>480</v>
      </c>
      <c r="G20577">
        <v>1</v>
      </c>
      <c r="H20577">
        <v>10</v>
      </c>
      <c r="J20577" s="1" t="s">
        <v>68</v>
      </c>
      <c r="K20577" s="1" t="s">
        <v>68</v>
      </c>
      <c r="L20577" s="1" t="s">
        <v>68</v>
      </c>
      <c r="M20577" s="1" t="s">
        <v>22143</v>
      </c>
      <c r="N20577" t="b">
        <v>0</v>
      </c>
      <c r="O20577" s="1" t="s">
        <v>19836</v>
      </c>
      <c r="P20577" s="1" t="s">
        <v>1541</v>
      </c>
      <c r="Q20577" s="1" t="s">
        <v>68</v>
      </c>
      <c r="R20577" s="1" t="s">
        <v>97</v>
      </c>
      <c r="S20577" t="b">
        <v>0</v>
      </c>
      <c r="T20577" s="1" t="s">
        <v>68</v>
      </c>
      <c r="U20577" s="1" t="s">
        <v>21610</v>
      </c>
      <c r="V20577" s="1" t="s">
        <v>65</v>
      </c>
      <c r="W20577">
        <v>1174</v>
      </c>
      <c r="X20577" s="1" t="s">
        <v>68</v>
      </c>
      <c r="Y20577" t="b">
        <v>0</v>
      </c>
      <c r="Z20577">
        <v>290000</v>
      </c>
      <c r="AA20577">
        <v>6042</v>
      </c>
      <c r="AB20577" t="b">
        <v>1</v>
      </c>
      <c r="AC20577" s="1" t="s">
        <v>66</v>
      </c>
      <c r="AD20577" t="b">
        <v>0</v>
      </c>
      <c r="AE20577" t="b">
        <v>0</v>
      </c>
      <c r="AF20577">
        <v>19950</v>
      </c>
      <c r="AI20577" s="1" t="s">
        <v>68</v>
      </c>
      <c r="AJ20577" t="b">
        <v>1</v>
      </c>
      <c r="AK20577" t="b">
        <v>1</v>
      </c>
      <c r="AL20577" t="b">
        <v>1</v>
      </c>
      <c r="AM20577" t="b">
        <v>1</v>
      </c>
      <c r="AN20577" s="1" t="s">
        <v>68</v>
      </c>
      <c r="AQ20577" t="b">
        <v>1</v>
      </c>
      <c r="AS20577" s="1" t="s">
        <v>68</v>
      </c>
      <c r="AT20577" s="1" t="s">
        <v>68</v>
      </c>
      <c r="AW20577" s="1" t="s">
        <v>74</v>
      </c>
      <c r="AX20577" t="b">
        <v>1</v>
      </c>
      <c r="AY20577" s="1" t="s">
        <v>68</v>
      </c>
      <c r="AZ20577" s="1" t="s">
        <v>68</v>
      </c>
      <c r="BA20577" t="b">
        <v>1</v>
      </c>
      <c r="BB20577">
        <v>0</v>
      </c>
    </row>
    <row r="20578" spans="1:58" x14ac:dyDescent="0.3">
      <c r="A20578">
        <v>20576</v>
      </c>
      <c r="B20578">
        <v>1166</v>
      </c>
      <c r="C20578" s="1" t="s">
        <v>22144</v>
      </c>
      <c r="D20578" s="1" t="s">
        <v>21590</v>
      </c>
      <c r="E20578">
        <v>1300</v>
      </c>
      <c r="G20578">
        <v>3</v>
      </c>
      <c r="H20578">
        <v>20</v>
      </c>
      <c r="J20578" s="1" t="s">
        <v>68</v>
      </c>
      <c r="K20578" s="1" t="s">
        <v>68</v>
      </c>
      <c r="L20578" s="1" t="s">
        <v>68</v>
      </c>
      <c r="M20578" s="1" t="s">
        <v>22145</v>
      </c>
      <c r="N20578" t="b">
        <v>0</v>
      </c>
      <c r="O20578" s="1" t="s">
        <v>21624</v>
      </c>
      <c r="P20578" s="1" t="s">
        <v>97</v>
      </c>
      <c r="Q20578" s="1" t="s">
        <v>68</v>
      </c>
      <c r="R20578" s="1" t="s">
        <v>80</v>
      </c>
      <c r="S20578" t="b">
        <v>0</v>
      </c>
      <c r="T20578" s="1" t="s">
        <v>68</v>
      </c>
      <c r="U20578" s="1" t="s">
        <v>21592</v>
      </c>
      <c r="V20578" s="1" t="s">
        <v>65</v>
      </c>
      <c r="W20578">
        <v>1596</v>
      </c>
      <c r="X20578" s="1" t="s">
        <v>68</v>
      </c>
      <c r="Y20578" t="b">
        <v>0</v>
      </c>
      <c r="Z20578">
        <v>469000</v>
      </c>
      <c r="AA20578">
        <v>3608</v>
      </c>
      <c r="AB20578" t="b">
        <v>1</v>
      </c>
      <c r="AC20578" s="1" t="s">
        <v>66</v>
      </c>
      <c r="AD20578" t="b">
        <v>0</v>
      </c>
      <c r="AE20578" t="b">
        <v>0</v>
      </c>
      <c r="AG20578" t="b">
        <v>1</v>
      </c>
      <c r="AH20578" t="b">
        <v>0</v>
      </c>
      <c r="AI20578" s="1" t="s">
        <v>68</v>
      </c>
      <c r="AJ20578" t="b">
        <v>1</v>
      </c>
      <c r="AK20578" t="b">
        <v>1</v>
      </c>
      <c r="AL20578" t="b">
        <v>1</v>
      </c>
      <c r="AM20578" t="b">
        <v>1</v>
      </c>
      <c r="AN20578" s="1" t="s">
        <v>68</v>
      </c>
      <c r="AP20578" t="b">
        <v>1</v>
      </c>
      <c r="AS20578" s="1" t="s">
        <v>68</v>
      </c>
      <c r="AT20578" s="1" t="s">
        <v>68</v>
      </c>
      <c r="AU20578" t="b">
        <v>1</v>
      </c>
      <c r="AW20578" s="1" t="s">
        <v>74</v>
      </c>
      <c r="AX20578" t="b">
        <v>0</v>
      </c>
      <c r="AY20578" s="1" t="s">
        <v>68</v>
      </c>
      <c r="AZ20578" s="1" t="s">
        <v>68</v>
      </c>
    </row>
    <row r="20579" spans="1:58" x14ac:dyDescent="0.3">
      <c r="A20579">
        <v>20577</v>
      </c>
      <c r="B20579">
        <v>1165</v>
      </c>
      <c r="C20579" s="1" t="s">
        <v>22146</v>
      </c>
      <c r="D20579" s="1" t="s">
        <v>21586</v>
      </c>
      <c r="E20579">
        <v>750</v>
      </c>
      <c r="F20579">
        <v>650</v>
      </c>
      <c r="G20579">
        <v>2</v>
      </c>
      <c r="H20579">
        <v>10</v>
      </c>
      <c r="J20579" s="1" t="s">
        <v>68</v>
      </c>
      <c r="K20579" s="1" t="s">
        <v>68</v>
      </c>
      <c r="L20579" s="1" t="s">
        <v>68</v>
      </c>
      <c r="M20579" s="1" t="s">
        <v>22147</v>
      </c>
      <c r="N20579" t="b">
        <v>0</v>
      </c>
      <c r="O20579" s="1" t="s">
        <v>21708</v>
      </c>
      <c r="P20579" s="1" t="s">
        <v>356</v>
      </c>
      <c r="Q20579" s="1" t="s">
        <v>68</v>
      </c>
      <c r="R20579" s="1" t="s">
        <v>85</v>
      </c>
      <c r="S20579" t="b">
        <v>1</v>
      </c>
      <c r="T20579" s="1" t="s">
        <v>68</v>
      </c>
      <c r="U20579" s="1" t="s">
        <v>21588</v>
      </c>
      <c r="V20579" s="1" t="s">
        <v>65</v>
      </c>
      <c r="W20579">
        <v>948</v>
      </c>
      <c r="X20579" s="1" t="s">
        <v>68</v>
      </c>
      <c r="Y20579" t="b">
        <v>0</v>
      </c>
      <c r="Z20579">
        <v>210000</v>
      </c>
      <c r="AA20579">
        <v>2800</v>
      </c>
      <c r="AB20579" t="b">
        <v>1</v>
      </c>
      <c r="AC20579" s="1" t="s">
        <v>66</v>
      </c>
      <c r="AD20579" t="b">
        <v>0</v>
      </c>
      <c r="AE20579" t="b">
        <v>0</v>
      </c>
      <c r="AF20579">
        <v>19300</v>
      </c>
      <c r="AG20579" t="b">
        <v>0</v>
      </c>
      <c r="AH20579" t="b">
        <v>1</v>
      </c>
      <c r="AI20579" s="1" t="s">
        <v>68</v>
      </c>
      <c r="AK20579" t="b">
        <v>1</v>
      </c>
      <c r="AL20579" t="b">
        <v>1</v>
      </c>
      <c r="AM20579" t="b">
        <v>0</v>
      </c>
      <c r="AN20579" s="1" t="s">
        <v>68</v>
      </c>
      <c r="AP20579" t="b">
        <v>1</v>
      </c>
      <c r="AS20579" s="1" t="s">
        <v>68</v>
      </c>
      <c r="AT20579" s="1" t="s">
        <v>68</v>
      </c>
      <c r="AU20579" t="b">
        <v>1</v>
      </c>
      <c r="AW20579" s="1" t="s">
        <v>74</v>
      </c>
      <c r="AX20579" t="b">
        <v>0</v>
      </c>
      <c r="AY20579" s="1" t="s">
        <v>68</v>
      </c>
      <c r="AZ20579" s="1" t="s">
        <v>68</v>
      </c>
      <c r="BC20579" t="b">
        <v>1</v>
      </c>
      <c r="BD20579" t="b">
        <v>1</v>
      </c>
      <c r="BE20579" t="b">
        <v>0</v>
      </c>
      <c r="BF20579" t="b">
        <v>0</v>
      </c>
    </row>
    <row r="20580" spans="1:58" x14ac:dyDescent="0.3">
      <c r="A20580">
        <v>20578</v>
      </c>
      <c r="B20580">
        <v>1164</v>
      </c>
      <c r="C20580" s="1" t="s">
        <v>22148</v>
      </c>
      <c r="D20580" s="1" t="s">
        <v>21612</v>
      </c>
      <c r="E20580">
        <v>1100</v>
      </c>
      <c r="F20580">
        <v>900</v>
      </c>
      <c r="G20580">
        <v>5</v>
      </c>
      <c r="H20580">
        <v>20</v>
      </c>
      <c r="J20580" s="1" t="s">
        <v>68</v>
      </c>
      <c r="K20580" s="1" t="s">
        <v>68</v>
      </c>
      <c r="L20580" s="1" t="s">
        <v>68</v>
      </c>
      <c r="M20580" s="1" t="s">
        <v>22149</v>
      </c>
      <c r="N20580" t="b">
        <v>0</v>
      </c>
      <c r="O20580" s="1" t="s">
        <v>21640</v>
      </c>
      <c r="P20580" s="1" t="s">
        <v>361</v>
      </c>
      <c r="Q20580" s="1" t="s">
        <v>68</v>
      </c>
      <c r="R20580" s="1" t="s">
        <v>63</v>
      </c>
      <c r="S20580" t="b">
        <v>0</v>
      </c>
      <c r="T20580" s="1" t="s">
        <v>68</v>
      </c>
      <c r="U20580" s="1" t="s">
        <v>21614</v>
      </c>
      <c r="V20580" s="1" t="s">
        <v>65</v>
      </c>
      <c r="W20580">
        <v>1680</v>
      </c>
      <c r="X20580" s="1" t="s">
        <v>68</v>
      </c>
      <c r="Y20580" t="b">
        <v>0</v>
      </c>
      <c r="Z20580">
        <v>506000</v>
      </c>
      <c r="AA20580">
        <v>4600</v>
      </c>
      <c r="AB20580" t="b">
        <v>1</v>
      </c>
      <c r="AC20580" s="1" t="s">
        <v>66</v>
      </c>
      <c r="AD20580" t="b">
        <v>1</v>
      </c>
      <c r="AE20580" t="b">
        <v>0</v>
      </c>
      <c r="AF20580">
        <v>19000</v>
      </c>
      <c r="AI20580" s="1" t="s">
        <v>68</v>
      </c>
      <c r="AL20580" t="b">
        <v>1</v>
      </c>
      <c r="AM20580" t="b">
        <v>1</v>
      </c>
      <c r="AN20580" s="1" t="s">
        <v>68</v>
      </c>
      <c r="AQ20580" t="b">
        <v>1</v>
      </c>
      <c r="AS20580" s="1" t="s">
        <v>68</v>
      </c>
      <c r="AT20580" s="1" t="s">
        <v>68</v>
      </c>
      <c r="AW20580" s="1" t="s">
        <v>82</v>
      </c>
      <c r="AX20580" t="b">
        <v>0</v>
      </c>
      <c r="AY20580" s="1" t="s">
        <v>68</v>
      </c>
      <c r="AZ20580" s="1" t="s">
        <v>68</v>
      </c>
      <c r="BC20580" t="b">
        <v>0</v>
      </c>
      <c r="BD20580" t="b">
        <v>0</v>
      </c>
      <c r="BE20580" t="b">
        <v>1</v>
      </c>
      <c r="BF20580" t="b">
        <v>0</v>
      </c>
    </row>
    <row r="20581" spans="1:58" x14ac:dyDescent="0.3">
      <c r="A20581">
        <v>20579</v>
      </c>
      <c r="B20581">
        <v>1163</v>
      </c>
      <c r="C20581" s="1" t="s">
        <v>22150</v>
      </c>
      <c r="D20581" s="1" t="s">
        <v>21612</v>
      </c>
      <c r="E20581">
        <v>500</v>
      </c>
      <c r="G20581">
        <v>2</v>
      </c>
      <c r="H20581">
        <v>10</v>
      </c>
      <c r="J20581" s="1" t="s">
        <v>68</v>
      </c>
      <c r="K20581" s="1" t="s">
        <v>68</v>
      </c>
      <c r="L20581" s="1" t="s">
        <v>68</v>
      </c>
      <c r="M20581" s="1" t="s">
        <v>22151</v>
      </c>
      <c r="N20581" t="b">
        <v>0</v>
      </c>
      <c r="O20581" s="1" t="s">
        <v>21640</v>
      </c>
      <c r="P20581" s="1" t="s">
        <v>143</v>
      </c>
      <c r="Q20581" s="1" t="s">
        <v>68</v>
      </c>
      <c r="R20581" s="1" t="s">
        <v>105</v>
      </c>
      <c r="S20581" t="b">
        <v>0</v>
      </c>
      <c r="T20581" s="1" t="s">
        <v>68</v>
      </c>
      <c r="U20581" s="1" t="s">
        <v>21614</v>
      </c>
      <c r="V20581" s="1" t="s">
        <v>65</v>
      </c>
      <c r="W20581">
        <v>1146</v>
      </c>
      <c r="X20581" s="1" t="s">
        <v>68</v>
      </c>
      <c r="Y20581" t="b">
        <v>0</v>
      </c>
      <c r="Z20581">
        <v>279000</v>
      </c>
      <c r="AA20581">
        <v>5580</v>
      </c>
      <c r="AB20581" t="b">
        <v>1</v>
      </c>
      <c r="AC20581" s="1" t="s">
        <v>66</v>
      </c>
      <c r="AD20581" t="b">
        <v>0</v>
      </c>
      <c r="AE20581" t="b">
        <v>0</v>
      </c>
      <c r="AG20581" t="b">
        <v>0</v>
      </c>
      <c r="AH20581" t="b">
        <v>1</v>
      </c>
      <c r="AI20581" s="1" t="s">
        <v>68</v>
      </c>
      <c r="AK20581" t="b">
        <v>1</v>
      </c>
      <c r="AL20581" t="b">
        <v>1</v>
      </c>
      <c r="AM20581" t="b">
        <v>0</v>
      </c>
      <c r="AN20581" s="1" t="s">
        <v>68</v>
      </c>
      <c r="AR20581" t="b">
        <v>1</v>
      </c>
      <c r="AS20581" s="1" t="s">
        <v>68</v>
      </c>
      <c r="AT20581" s="1" t="s">
        <v>68</v>
      </c>
      <c r="AW20581" s="1" t="s">
        <v>94</v>
      </c>
      <c r="AX20581" t="b">
        <v>0</v>
      </c>
      <c r="AY20581" s="1" t="s">
        <v>68</v>
      </c>
      <c r="AZ20581" s="1" t="s">
        <v>68</v>
      </c>
    </row>
    <row r="20582" spans="1:58" x14ac:dyDescent="0.3">
      <c r="A20582">
        <v>20580</v>
      </c>
      <c r="B20582">
        <v>1162</v>
      </c>
      <c r="C20582" s="1" t="s">
        <v>22152</v>
      </c>
      <c r="D20582" s="1" t="s">
        <v>21602</v>
      </c>
      <c r="E20582">
        <v>1280</v>
      </c>
      <c r="G20582">
        <v>4</v>
      </c>
      <c r="H20582">
        <v>20</v>
      </c>
      <c r="J20582" s="1" t="s">
        <v>68</v>
      </c>
      <c r="K20582" s="1" t="s">
        <v>68</v>
      </c>
      <c r="L20582" s="1" t="s">
        <v>68</v>
      </c>
      <c r="M20582" s="1" t="s">
        <v>22153</v>
      </c>
      <c r="N20582" t="b">
        <v>0</v>
      </c>
      <c r="O20582" s="1" t="s">
        <v>22015</v>
      </c>
      <c r="P20582" s="1" t="s">
        <v>63</v>
      </c>
      <c r="Q20582" s="1" t="s">
        <v>68</v>
      </c>
      <c r="R20582" s="1" t="s">
        <v>72</v>
      </c>
      <c r="S20582" t="b">
        <v>0</v>
      </c>
      <c r="T20582" s="1" t="s">
        <v>68</v>
      </c>
      <c r="U20582" s="1" t="s">
        <v>21604</v>
      </c>
      <c r="V20582" s="1" t="s">
        <v>65</v>
      </c>
      <c r="W20582">
        <v>1621</v>
      </c>
      <c r="X20582" s="1" t="s">
        <v>68</v>
      </c>
      <c r="Y20582" t="b">
        <v>0</v>
      </c>
      <c r="Z20582">
        <v>480000</v>
      </c>
      <c r="AA20582">
        <v>3750</v>
      </c>
      <c r="AB20582" t="b">
        <v>1</v>
      </c>
      <c r="AC20582" s="1" t="s">
        <v>66</v>
      </c>
      <c r="AD20582" t="b">
        <v>0</v>
      </c>
      <c r="AE20582" t="b">
        <v>0</v>
      </c>
      <c r="AG20582" t="b">
        <v>0</v>
      </c>
      <c r="AH20582" t="b">
        <v>1</v>
      </c>
      <c r="AI20582" s="1" t="s">
        <v>68</v>
      </c>
      <c r="AJ20582" t="b">
        <v>1</v>
      </c>
      <c r="AK20582" t="b">
        <v>1</v>
      </c>
      <c r="AL20582" t="b">
        <v>1</v>
      </c>
      <c r="AM20582" t="b">
        <v>1</v>
      </c>
      <c r="AN20582" s="1" t="s">
        <v>68</v>
      </c>
      <c r="AS20582" s="1" t="s">
        <v>68</v>
      </c>
      <c r="AT20582" s="1" t="s">
        <v>68</v>
      </c>
      <c r="AW20582" s="1" t="s">
        <v>106</v>
      </c>
      <c r="AX20582" t="b">
        <v>0</v>
      </c>
      <c r="AY20582" s="1" t="s">
        <v>68</v>
      </c>
      <c r="AZ20582" s="1" t="s">
        <v>68</v>
      </c>
    </row>
    <row r="20583" spans="1:58" x14ac:dyDescent="0.3">
      <c r="A20583">
        <v>20581</v>
      </c>
      <c r="B20583">
        <v>1161</v>
      </c>
      <c r="C20583" s="1" t="s">
        <v>22154</v>
      </c>
      <c r="D20583" s="1" t="s">
        <v>21608</v>
      </c>
      <c r="E20583">
        <v>360</v>
      </c>
      <c r="G20583">
        <v>2</v>
      </c>
      <c r="H20583">
        <v>10</v>
      </c>
      <c r="J20583" s="1" t="s">
        <v>68</v>
      </c>
      <c r="K20583" s="1" t="s">
        <v>68</v>
      </c>
      <c r="L20583" s="1" t="s">
        <v>68</v>
      </c>
      <c r="M20583" s="1" t="s">
        <v>22155</v>
      </c>
      <c r="N20583" t="b">
        <v>0</v>
      </c>
      <c r="O20583" s="1" t="s">
        <v>22156</v>
      </c>
      <c r="P20583" s="1" t="s">
        <v>63</v>
      </c>
      <c r="Q20583" s="1" t="s">
        <v>68</v>
      </c>
      <c r="R20583" s="1" t="s">
        <v>4320</v>
      </c>
      <c r="S20583" t="b">
        <v>1</v>
      </c>
      <c r="T20583" s="1" t="s">
        <v>68</v>
      </c>
      <c r="U20583" s="1" t="s">
        <v>21610</v>
      </c>
      <c r="V20583" s="1" t="s">
        <v>65</v>
      </c>
      <c r="W20583">
        <v>604</v>
      </c>
      <c r="X20583" s="1" t="s">
        <v>68</v>
      </c>
      <c r="Y20583" t="b">
        <v>0</v>
      </c>
      <c r="Z20583">
        <v>115000</v>
      </c>
      <c r="AA20583">
        <v>3194</v>
      </c>
      <c r="AB20583" t="b">
        <v>1</v>
      </c>
      <c r="AC20583" s="1" t="s">
        <v>66</v>
      </c>
      <c r="AD20583" t="b">
        <v>0</v>
      </c>
      <c r="AE20583" t="b">
        <v>0</v>
      </c>
      <c r="AI20583" s="1" t="s">
        <v>68</v>
      </c>
      <c r="AK20583" t="b">
        <v>1</v>
      </c>
      <c r="AL20583" t="b">
        <v>1</v>
      </c>
      <c r="AM20583" t="b">
        <v>0</v>
      </c>
      <c r="AN20583" s="1" t="s">
        <v>68</v>
      </c>
      <c r="AP20583" t="b">
        <v>1</v>
      </c>
      <c r="AS20583" s="1" t="s">
        <v>68</v>
      </c>
      <c r="AT20583" s="1" t="s">
        <v>68</v>
      </c>
      <c r="AW20583" s="1" t="s">
        <v>82</v>
      </c>
      <c r="AX20583" t="b">
        <v>0</v>
      </c>
      <c r="AY20583" s="1" t="s">
        <v>68</v>
      </c>
      <c r="AZ20583" s="1" t="s">
        <v>68</v>
      </c>
    </row>
    <row r="20584" spans="1:58" x14ac:dyDescent="0.3">
      <c r="A20584">
        <v>20582</v>
      </c>
      <c r="B20584">
        <v>1160</v>
      </c>
      <c r="C20584" s="1" t="s">
        <v>22157</v>
      </c>
      <c r="D20584" s="1" t="s">
        <v>21608</v>
      </c>
      <c r="E20584">
        <v>400</v>
      </c>
      <c r="G20584">
        <v>1</v>
      </c>
      <c r="H20584">
        <v>10</v>
      </c>
      <c r="J20584" s="1" t="s">
        <v>68</v>
      </c>
      <c r="K20584" s="1" t="s">
        <v>68</v>
      </c>
      <c r="L20584" s="1" t="s">
        <v>68</v>
      </c>
      <c r="M20584" s="1" t="s">
        <v>22158</v>
      </c>
      <c r="N20584" t="b">
        <v>0</v>
      </c>
      <c r="O20584" s="1" t="s">
        <v>22159</v>
      </c>
      <c r="P20584" s="1" t="s">
        <v>80</v>
      </c>
      <c r="Q20584" s="1" t="s">
        <v>68</v>
      </c>
      <c r="R20584" s="1" t="s">
        <v>97</v>
      </c>
      <c r="S20584" t="b">
        <v>0</v>
      </c>
      <c r="T20584" s="1" t="s">
        <v>68</v>
      </c>
      <c r="U20584" s="1" t="s">
        <v>21610</v>
      </c>
      <c r="V20584" s="1" t="s">
        <v>65</v>
      </c>
      <c r="W20584">
        <v>798</v>
      </c>
      <c r="X20584" s="1" t="s">
        <v>68</v>
      </c>
      <c r="Y20584" t="b">
        <v>0</v>
      </c>
      <c r="Z20584">
        <v>165000</v>
      </c>
      <c r="AA20584">
        <v>4125</v>
      </c>
      <c r="AB20584" t="b">
        <v>1</v>
      </c>
      <c r="AC20584" s="1" t="s">
        <v>66</v>
      </c>
      <c r="AD20584" t="b">
        <v>0</v>
      </c>
      <c r="AE20584" t="b">
        <v>0</v>
      </c>
      <c r="AG20584" t="b">
        <v>0</v>
      </c>
      <c r="AH20584" t="b">
        <v>1</v>
      </c>
      <c r="AI20584" s="1" t="s">
        <v>68</v>
      </c>
      <c r="AJ20584" t="b">
        <v>1</v>
      </c>
      <c r="AK20584" t="b">
        <v>1</v>
      </c>
      <c r="AL20584" t="b">
        <v>0</v>
      </c>
      <c r="AM20584" t="b">
        <v>1</v>
      </c>
      <c r="AN20584" s="1" t="s">
        <v>68</v>
      </c>
      <c r="AS20584" s="1" t="s">
        <v>68</v>
      </c>
      <c r="AT20584" s="1" t="s">
        <v>68</v>
      </c>
      <c r="AW20584" s="1" t="s">
        <v>74</v>
      </c>
      <c r="AX20584" t="b">
        <v>0</v>
      </c>
      <c r="AY20584" s="1" t="s">
        <v>68</v>
      </c>
      <c r="AZ20584" s="1" t="s">
        <v>68</v>
      </c>
      <c r="BC20584" t="b">
        <v>1</v>
      </c>
      <c r="BD20584" t="b">
        <v>1</v>
      </c>
      <c r="BE20584" t="b">
        <v>1</v>
      </c>
      <c r="BF20584" t="b">
        <v>1</v>
      </c>
    </row>
    <row r="20585" spans="1:58" x14ac:dyDescent="0.3">
      <c r="A20585">
        <v>20583</v>
      </c>
      <c r="B20585">
        <v>1159</v>
      </c>
      <c r="C20585" s="1" t="s">
        <v>22160</v>
      </c>
      <c r="D20585" s="1" t="s">
        <v>21612</v>
      </c>
      <c r="E20585">
        <v>360</v>
      </c>
      <c r="G20585">
        <v>2</v>
      </c>
      <c r="H20585">
        <v>10</v>
      </c>
      <c r="J20585" s="1" t="s">
        <v>68</v>
      </c>
      <c r="K20585" s="1" t="s">
        <v>68</v>
      </c>
      <c r="L20585" s="1" t="s">
        <v>68</v>
      </c>
      <c r="M20585" s="1" t="s">
        <v>22161</v>
      </c>
      <c r="N20585" t="b">
        <v>0</v>
      </c>
      <c r="O20585" s="1" t="s">
        <v>21699</v>
      </c>
      <c r="P20585" s="1" t="s">
        <v>2117</v>
      </c>
      <c r="Q20585" s="1" t="s">
        <v>68</v>
      </c>
      <c r="R20585" s="1" t="s">
        <v>68</v>
      </c>
      <c r="T20585" s="1" t="s">
        <v>68</v>
      </c>
      <c r="U20585" s="1" t="s">
        <v>21614</v>
      </c>
      <c r="V20585" s="1" t="s">
        <v>65</v>
      </c>
      <c r="W20585">
        <v>725</v>
      </c>
      <c r="X20585" s="1" t="s">
        <v>68</v>
      </c>
      <c r="Y20585" t="b">
        <v>0</v>
      </c>
      <c r="Z20585">
        <v>145000</v>
      </c>
      <c r="AA20585">
        <v>4028</v>
      </c>
      <c r="AB20585" t="b">
        <v>1</v>
      </c>
      <c r="AC20585" s="1" t="s">
        <v>66</v>
      </c>
      <c r="AD20585" t="b">
        <v>0</v>
      </c>
      <c r="AE20585" t="b">
        <v>0</v>
      </c>
      <c r="AI20585" s="1" t="s">
        <v>68</v>
      </c>
      <c r="AL20585" t="b">
        <v>0</v>
      </c>
      <c r="AM20585" t="b">
        <v>0</v>
      </c>
      <c r="AN20585" s="1" t="s">
        <v>68</v>
      </c>
      <c r="AS20585" s="1" t="s">
        <v>68</v>
      </c>
      <c r="AT20585" s="1" t="s">
        <v>68</v>
      </c>
      <c r="AW20585" s="1" t="s">
        <v>82</v>
      </c>
      <c r="AX20585" t="b">
        <v>0</v>
      </c>
      <c r="AY20585" s="1" t="s">
        <v>68</v>
      </c>
      <c r="AZ20585" s="1" t="s">
        <v>68</v>
      </c>
    </row>
    <row r="20586" spans="1:58" x14ac:dyDescent="0.3">
      <c r="A20586">
        <v>20584</v>
      </c>
      <c r="B20586">
        <v>1158</v>
      </c>
      <c r="C20586" s="1" t="s">
        <v>22162</v>
      </c>
      <c r="D20586" s="1" t="s">
        <v>21602</v>
      </c>
      <c r="E20586">
        <v>520</v>
      </c>
      <c r="F20586">
        <v>460</v>
      </c>
      <c r="G20586">
        <v>1</v>
      </c>
      <c r="H20586">
        <v>10</v>
      </c>
      <c r="J20586" s="1" t="s">
        <v>68</v>
      </c>
      <c r="K20586" s="1" t="s">
        <v>68</v>
      </c>
      <c r="L20586" s="1" t="s">
        <v>68</v>
      </c>
      <c r="M20586" s="1" t="s">
        <v>22163</v>
      </c>
      <c r="N20586" t="b">
        <v>0</v>
      </c>
      <c r="O20586" s="1" t="s">
        <v>22164</v>
      </c>
      <c r="P20586" s="1" t="s">
        <v>356</v>
      </c>
      <c r="Q20586" s="1" t="s">
        <v>68</v>
      </c>
      <c r="R20586" s="1" t="s">
        <v>72</v>
      </c>
      <c r="S20586" t="b">
        <v>0</v>
      </c>
      <c r="T20586" s="1" t="s">
        <v>68</v>
      </c>
      <c r="U20586" s="1" t="s">
        <v>21604</v>
      </c>
      <c r="V20586" s="1" t="s">
        <v>65</v>
      </c>
      <c r="W20586">
        <v>948</v>
      </c>
      <c r="X20586" s="1" t="s">
        <v>68</v>
      </c>
      <c r="Y20586" t="b">
        <v>0</v>
      </c>
      <c r="Z20586">
        <v>210000</v>
      </c>
      <c r="AA20586">
        <v>4038</v>
      </c>
      <c r="AB20586" t="b">
        <v>1</v>
      </c>
      <c r="AC20586" s="1" t="s">
        <v>66</v>
      </c>
      <c r="AD20586" t="b">
        <v>1</v>
      </c>
      <c r="AE20586" t="b">
        <v>0</v>
      </c>
      <c r="AI20586" s="1" t="s">
        <v>68</v>
      </c>
      <c r="AK20586" t="b">
        <v>1</v>
      </c>
      <c r="AL20586" t="b">
        <v>1</v>
      </c>
      <c r="AM20586" t="b">
        <v>1</v>
      </c>
      <c r="AN20586" s="1" t="s">
        <v>68</v>
      </c>
      <c r="AQ20586" t="b">
        <v>1</v>
      </c>
      <c r="AS20586" s="1" t="s">
        <v>68</v>
      </c>
      <c r="AT20586" s="1" t="s">
        <v>68</v>
      </c>
      <c r="AW20586" s="1" t="s">
        <v>82</v>
      </c>
      <c r="AX20586" t="b">
        <v>0</v>
      </c>
      <c r="AY20586" s="1" t="s">
        <v>68</v>
      </c>
      <c r="AZ20586" s="1" t="s">
        <v>68</v>
      </c>
    </row>
    <row r="20587" spans="1:58" x14ac:dyDescent="0.3">
      <c r="A20587">
        <v>20585</v>
      </c>
      <c r="B20587">
        <v>1157</v>
      </c>
      <c r="C20587" s="1" t="s">
        <v>22165</v>
      </c>
      <c r="D20587" s="1" t="s">
        <v>21602</v>
      </c>
      <c r="E20587">
        <v>530</v>
      </c>
      <c r="F20587">
        <v>490</v>
      </c>
      <c r="G20587">
        <v>2</v>
      </c>
      <c r="H20587">
        <v>10</v>
      </c>
      <c r="J20587" s="1" t="s">
        <v>68</v>
      </c>
      <c r="K20587" s="1" t="s">
        <v>68</v>
      </c>
      <c r="L20587" s="1" t="s">
        <v>68</v>
      </c>
      <c r="M20587" s="1" t="s">
        <v>22166</v>
      </c>
      <c r="N20587" t="b">
        <v>0</v>
      </c>
      <c r="O20587" s="1" t="s">
        <v>19836</v>
      </c>
      <c r="P20587" s="1" t="s">
        <v>6299</v>
      </c>
      <c r="Q20587" s="1" t="s">
        <v>68</v>
      </c>
      <c r="R20587" s="1" t="s">
        <v>63</v>
      </c>
      <c r="S20587" t="b">
        <v>0</v>
      </c>
      <c r="T20587" s="1" t="s">
        <v>68</v>
      </c>
      <c r="U20587" s="1" t="s">
        <v>21604</v>
      </c>
      <c r="V20587" s="1" t="s">
        <v>65</v>
      </c>
      <c r="W20587">
        <v>915</v>
      </c>
      <c r="X20587" s="1" t="s">
        <v>68</v>
      </c>
      <c r="Y20587" t="b">
        <v>0</v>
      </c>
      <c r="Z20587">
        <v>199500</v>
      </c>
      <c r="AA20587">
        <v>3764</v>
      </c>
      <c r="AB20587" t="b">
        <v>1</v>
      </c>
      <c r="AC20587" s="1" t="s">
        <v>66</v>
      </c>
      <c r="AD20587" t="b">
        <v>0</v>
      </c>
      <c r="AE20587" t="b">
        <v>0</v>
      </c>
      <c r="AI20587" s="1" t="s">
        <v>68</v>
      </c>
      <c r="AJ20587" t="b">
        <v>1</v>
      </c>
      <c r="AL20587" t="b">
        <v>0</v>
      </c>
      <c r="AM20587" t="b">
        <v>0</v>
      </c>
      <c r="AN20587" s="1" t="s">
        <v>68</v>
      </c>
      <c r="AS20587" s="1" t="s">
        <v>68</v>
      </c>
      <c r="AT20587" s="1" t="s">
        <v>68</v>
      </c>
      <c r="AW20587" s="1" t="s">
        <v>74</v>
      </c>
      <c r="AX20587" t="b">
        <v>0</v>
      </c>
      <c r="AY20587" s="1" t="s">
        <v>68</v>
      </c>
      <c r="AZ20587" s="1" t="s">
        <v>68</v>
      </c>
      <c r="BC20587" t="b">
        <v>1</v>
      </c>
      <c r="BD20587" t="b">
        <v>0</v>
      </c>
      <c r="BE20587" t="b">
        <v>1</v>
      </c>
      <c r="BF20587" t="b">
        <v>0</v>
      </c>
    </row>
    <row r="20588" spans="1:58" x14ac:dyDescent="0.3">
      <c r="A20588">
        <v>20586</v>
      </c>
      <c r="B20588">
        <v>1156</v>
      </c>
      <c r="C20588" s="1" t="s">
        <v>22167</v>
      </c>
      <c r="D20588" s="1" t="s">
        <v>21602</v>
      </c>
      <c r="E20588">
        <v>1100</v>
      </c>
      <c r="F20588">
        <v>1020</v>
      </c>
      <c r="G20588">
        <v>4</v>
      </c>
      <c r="H20588">
        <v>20</v>
      </c>
      <c r="J20588" s="1" t="s">
        <v>68</v>
      </c>
      <c r="K20588" s="1" t="s">
        <v>68</v>
      </c>
      <c r="L20588" s="1" t="s">
        <v>68</v>
      </c>
      <c r="M20588" s="1" t="s">
        <v>22168</v>
      </c>
      <c r="N20588" t="b">
        <v>0</v>
      </c>
      <c r="O20588" s="1" t="s">
        <v>19836</v>
      </c>
      <c r="P20588" s="1" t="s">
        <v>6448</v>
      </c>
      <c r="Q20588" s="1" t="s">
        <v>68</v>
      </c>
      <c r="R20588" s="1" t="s">
        <v>97</v>
      </c>
      <c r="S20588" t="b">
        <v>0</v>
      </c>
      <c r="T20588" s="1" t="s">
        <v>68</v>
      </c>
      <c r="U20588" s="1" t="s">
        <v>21604</v>
      </c>
      <c r="V20588" s="1" t="s">
        <v>65</v>
      </c>
      <c r="W20588">
        <v>1344</v>
      </c>
      <c r="X20588" s="1" t="s">
        <v>68</v>
      </c>
      <c r="Y20588" t="b">
        <v>0</v>
      </c>
      <c r="Z20588">
        <v>359000</v>
      </c>
      <c r="AA20588">
        <v>3264</v>
      </c>
      <c r="AB20588" t="b">
        <v>1</v>
      </c>
      <c r="AC20588" s="1" t="s">
        <v>66</v>
      </c>
      <c r="AD20588" t="b">
        <v>0</v>
      </c>
      <c r="AE20588" t="b">
        <v>0</v>
      </c>
      <c r="AG20588" t="b">
        <v>1</v>
      </c>
      <c r="AH20588" t="b">
        <v>0</v>
      </c>
      <c r="AI20588" s="1" t="s">
        <v>68</v>
      </c>
      <c r="AK20588" t="b">
        <v>1</v>
      </c>
      <c r="AL20588" t="b">
        <v>1</v>
      </c>
      <c r="AM20588" t="b">
        <v>1</v>
      </c>
      <c r="AN20588" s="1" t="s">
        <v>68</v>
      </c>
      <c r="AP20588" t="b">
        <v>1</v>
      </c>
      <c r="AQ20588" t="b">
        <v>1</v>
      </c>
      <c r="AS20588" s="1" t="s">
        <v>68</v>
      </c>
      <c r="AT20588" s="1" t="s">
        <v>68</v>
      </c>
      <c r="AW20588" s="1" t="s">
        <v>74</v>
      </c>
      <c r="AX20588" t="b">
        <v>0</v>
      </c>
      <c r="AY20588" s="1" t="s">
        <v>68</v>
      </c>
      <c r="AZ20588" s="1" t="s">
        <v>68</v>
      </c>
    </row>
    <row r="20589" spans="1:58" x14ac:dyDescent="0.3">
      <c r="A20589">
        <v>20587</v>
      </c>
      <c r="B20589">
        <v>1155</v>
      </c>
      <c r="C20589" s="1" t="s">
        <v>22169</v>
      </c>
      <c r="D20589" s="1" t="s">
        <v>21602</v>
      </c>
      <c r="E20589">
        <v>950</v>
      </c>
      <c r="F20589">
        <v>800</v>
      </c>
      <c r="G20589">
        <v>0</v>
      </c>
      <c r="H20589">
        <v>10</v>
      </c>
      <c r="J20589" s="1" t="s">
        <v>68</v>
      </c>
      <c r="K20589" s="1" t="s">
        <v>68</v>
      </c>
      <c r="L20589" s="1" t="s">
        <v>68</v>
      </c>
      <c r="M20589" s="1" t="s">
        <v>22170</v>
      </c>
      <c r="N20589" t="b">
        <v>0</v>
      </c>
      <c r="O20589" s="1" t="s">
        <v>22046</v>
      </c>
      <c r="P20589" s="1" t="s">
        <v>519</v>
      </c>
      <c r="Q20589" s="1" t="s">
        <v>68</v>
      </c>
      <c r="R20589" s="1" t="s">
        <v>85</v>
      </c>
      <c r="S20589" t="b">
        <v>1</v>
      </c>
      <c r="T20589" s="1" t="s">
        <v>68</v>
      </c>
      <c r="U20589" s="1" t="s">
        <v>21604</v>
      </c>
      <c r="V20589" s="1" t="s">
        <v>65</v>
      </c>
      <c r="W20589">
        <v>1038</v>
      </c>
      <c r="X20589" s="1" t="s">
        <v>68</v>
      </c>
      <c r="Y20589" t="b">
        <v>0</v>
      </c>
      <c r="Z20589">
        <v>240000</v>
      </c>
      <c r="AA20589">
        <v>2526</v>
      </c>
      <c r="AB20589" t="b">
        <v>1</v>
      </c>
      <c r="AC20589" s="1" t="s">
        <v>68</v>
      </c>
      <c r="AD20589" t="b">
        <v>0</v>
      </c>
      <c r="AE20589" t="b">
        <v>0</v>
      </c>
      <c r="AG20589" t="b">
        <v>0</v>
      </c>
      <c r="AH20589" t="b">
        <v>1</v>
      </c>
      <c r="AI20589" s="1" t="s">
        <v>68</v>
      </c>
      <c r="AJ20589" t="b">
        <v>1</v>
      </c>
      <c r="AL20589" t="b">
        <v>0</v>
      </c>
      <c r="AM20589" t="b">
        <v>1</v>
      </c>
      <c r="AN20589" s="1" t="s">
        <v>68</v>
      </c>
      <c r="AS20589" s="1" t="s">
        <v>68</v>
      </c>
      <c r="AT20589" s="1" t="s">
        <v>68</v>
      </c>
      <c r="AW20589" s="1" t="s">
        <v>74</v>
      </c>
      <c r="AX20589" t="b">
        <v>1</v>
      </c>
      <c r="AY20589" s="1" t="s">
        <v>68</v>
      </c>
      <c r="AZ20589" s="1" t="s">
        <v>68</v>
      </c>
      <c r="BA20589" t="b">
        <v>0</v>
      </c>
      <c r="BB20589">
        <v>10</v>
      </c>
      <c r="BC20589" t="b">
        <v>0</v>
      </c>
      <c r="BD20589" t="b">
        <v>1</v>
      </c>
      <c r="BE20589" t="b">
        <v>0</v>
      </c>
      <c r="BF20589" t="b">
        <v>0</v>
      </c>
    </row>
    <row r="20590" spans="1:58" x14ac:dyDescent="0.3">
      <c r="A20590">
        <v>20588</v>
      </c>
      <c r="B20590">
        <v>1154</v>
      </c>
      <c r="C20590" s="1" t="s">
        <v>21644</v>
      </c>
      <c r="D20590" s="1" t="s">
        <v>21628</v>
      </c>
      <c r="E20590">
        <v>500</v>
      </c>
      <c r="G20590">
        <v>1</v>
      </c>
      <c r="H20590">
        <v>10</v>
      </c>
      <c r="J20590" s="1" t="s">
        <v>68</v>
      </c>
      <c r="K20590" s="1" t="s">
        <v>68</v>
      </c>
      <c r="L20590" s="1" t="s">
        <v>68</v>
      </c>
      <c r="M20590" s="1" t="s">
        <v>68</v>
      </c>
      <c r="N20590" t="b">
        <v>1</v>
      </c>
      <c r="O20590" s="1" t="s">
        <v>68</v>
      </c>
      <c r="P20590" s="1" t="s">
        <v>68</v>
      </c>
      <c r="Q20590" s="1" t="s">
        <v>68</v>
      </c>
      <c r="R20590" s="1" t="s">
        <v>85</v>
      </c>
      <c r="S20590" t="b">
        <v>1</v>
      </c>
      <c r="T20590" s="1" t="s">
        <v>68</v>
      </c>
      <c r="U20590" s="1" t="s">
        <v>21592</v>
      </c>
      <c r="V20590" s="1" t="s">
        <v>65</v>
      </c>
      <c r="W20590">
        <v>744</v>
      </c>
      <c r="X20590" s="1" t="s">
        <v>68</v>
      </c>
      <c r="Y20590" t="b">
        <v>0</v>
      </c>
      <c r="Z20590">
        <v>150000</v>
      </c>
      <c r="AA20590">
        <v>3000</v>
      </c>
      <c r="AB20590" t="b">
        <v>1</v>
      </c>
      <c r="AC20590" s="1" t="s">
        <v>66</v>
      </c>
      <c r="AD20590" t="b">
        <v>0</v>
      </c>
      <c r="AE20590" t="b">
        <v>0</v>
      </c>
      <c r="AI20590" s="1" t="s">
        <v>68</v>
      </c>
      <c r="AL20590" t="b">
        <v>0</v>
      </c>
      <c r="AM20590" t="b">
        <v>0</v>
      </c>
      <c r="AN20590" s="1" t="s">
        <v>68</v>
      </c>
      <c r="AS20590" s="1" t="s">
        <v>68</v>
      </c>
      <c r="AT20590" s="1" t="s">
        <v>68</v>
      </c>
      <c r="AW20590" s="1" t="s">
        <v>74</v>
      </c>
      <c r="AX20590" t="b">
        <v>0</v>
      </c>
      <c r="AY20590" s="1" t="s">
        <v>68</v>
      </c>
      <c r="AZ20590" s="1" t="s">
        <v>68</v>
      </c>
    </row>
    <row r="20591" spans="1:58" x14ac:dyDescent="0.3">
      <c r="A20591">
        <v>20589</v>
      </c>
      <c r="B20591">
        <v>1153</v>
      </c>
      <c r="C20591" s="1" t="s">
        <v>22171</v>
      </c>
      <c r="D20591" s="1" t="s">
        <v>21590</v>
      </c>
      <c r="E20591">
        <v>540</v>
      </c>
      <c r="F20591">
        <v>500</v>
      </c>
      <c r="G20591">
        <v>2</v>
      </c>
      <c r="H20591">
        <v>10</v>
      </c>
      <c r="J20591" s="1" t="s">
        <v>68</v>
      </c>
      <c r="K20591" s="1" t="s">
        <v>68</v>
      </c>
      <c r="L20591" s="1" t="s">
        <v>68</v>
      </c>
      <c r="M20591" s="1" t="s">
        <v>22172</v>
      </c>
      <c r="N20591" t="b">
        <v>0</v>
      </c>
      <c r="O20591" s="1" t="s">
        <v>22173</v>
      </c>
      <c r="P20591" s="1" t="s">
        <v>308</v>
      </c>
      <c r="Q20591" s="1" t="s">
        <v>68</v>
      </c>
      <c r="R20591" s="1" t="s">
        <v>144</v>
      </c>
      <c r="S20591" t="b">
        <v>0</v>
      </c>
      <c r="T20591" s="1" t="s">
        <v>68</v>
      </c>
      <c r="U20591" s="1" t="s">
        <v>21592</v>
      </c>
      <c r="V20591" s="1" t="s">
        <v>65</v>
      </c>
      <c r="W20591">
        <v>1065</v>
      </c>
      <c r="X20591" s="1" t="s">
        <v>68</v>
      </c>
      <c r="Y20591" t="b">
        <v>0</v>
      </c>
      <c r="Z20591">
        <v>249400</v>
      </c>
      <c r="AA20591">
        <v>4619</v>
      </c>
      <c r="AB20591" t="b">
        <v>1</v>
      </c>
      <c r="AC20591" s="1" t="s">
        <v>66</v>
      </c>
      <c r="AD20591" t="b">
        <v>0</v>
      </c>
      <c r="AE20591" t="b">
        <v>0</v>
      </c>
      <c r="AF20591">
        <v>19600</v>
      </c>
      <c r="AG20591" t="b">
        <v>1</v>
      </c>
      <c r="AH20591" t="b">
        <v>0</v>
      </c>
      <c r="AI20591" s="1" t="s">
        <v>68</v>
      </c>
      <c r="AK20591" t="b">
        <v>1</v>
      </c>
      <c r="AL20591" t="b">
        <v>1</v>
      </c>
      <c r="AM20591" t="b">
        <v>0</v>
      </c>
      <c r="AN20591" s="1" t="s">
        <v>68</v>
      </c>
      <c r="AS20591" s="1" t="s">
        <v>68</v>
      </c>
      <c r="AT20591" s="1" t="s">
        <v>68</v>
      </c>
      <c r="AW20591" s="1" t="s">
        <v>74</v>
      </c>
      <c r="AX20591" t="b">
        <v>0</v>
      </c>
      <c r="AY20591" s="1" t="s">
        <v>68</v>
      </c>
      <c r="AZ20591" s="1" t="s">
        <v>68</v>
      </c>
      <c r="BC20591" t="b">
        <v>0</v>
      </c>
      <c r="BD20591" t="b">
        <v>0</v>
      </c>
      <c r="BE20591" t="b">
        <v>1</v>
      </c>
      <c r="BF20591" t="b">
        <v>1</v>
      </c>
    </row>
    <row r="20592" spans="1:58" x14ac:dyDescent="0.3">
      <c r="A20592">
        <v>20590</v>
      </c>
      <c r="B20592">
        <v>1152</v>
      </c>
      <c r="C20592" s="1" t="s">
        <v>22174</v>
      </c>
      <c r="D20592" s="1" t="s">
        <v>21586</v>
      </c>
      <c r="E20592">
        <v>650</v>
      </c>
      <c r="F20592">
        <v>550</v>
      </c>
      <c r="G20592">
        <v>2</v>
      </c>
      <c r="H20592">
        <v>10</v>
      </c>
      <c r="J20592" s="1" t="s">
        <v>68</v>
      </c>
      <c r="K20592" s="1" t="s">
        <v>68</v>
      </c>
      <c r="L20592" s="1" t="s">
        <v>68</v>
      </c>
      <c r="M20592" s="1" t="s">
        <v>22175</v>
      </c>
      <c r="N20592" t="b">
        <v>0</v>
      </c>
      <c r="O20592" s="1" t="s">
        <v>22176</v>
      </c>
      <c r="P20592" s="1" t="s">
        <v>72</v>
      </c>
      <c r="Q20592" s="1" t="s">
        <v>68</v>
      </c>
      <c r="R20592" s="1" t="s">
        <v>1404</v>
      </c>
      <c r="S20592" t="b">
        <v>1</v>
      </c>
      <c r="T20592" s="1" t="s">
        <v>68</v>
      </c>
      <c r="U20592" s="1" t="s">
        <v>21588</v>
      </c>
      <c r="V20592" s="1" t="s">
        <v>65</v>
      </c>
      <c r="W20592">
        <v>881</v>
      </c>
      <c r="X20592" s="1" t="s">
        <v>68</v>
      </c>
      <c r="Y20592" t="b">
        <v>0</v>
      </c>
      <c r="Z20592">
        <v>189000</v>
      </c>
      <c r="AA20592">
        <v>2908</v>
      </c>
      <c r="AB20592" t="b">
        <v>1</v>
      </c>
      <c r="AC20592" s="1" t="s">
        <v>66</v>
      </c>
      <c r="AD20592" t="b">
        <v>0</v>
      </c>
      <c r="AE20592" t="b">
        <v>0</v>
      </c>
      <c r="AG20592" t="b">
        <v>0</v>
      </c>
      <c r="AH20592" t="b">
        <v>1</v>
      </c>
      <c r="AI20592" s="1" t="s">
        <v>68</v>
      </c>
      <c r="AK20592" t="b">
        <v>1</v>
      </c>
      <c r="AL20592" t="b">
        <v>0</v>
      </c>
      <c r="AM20592" t="b">
        <v>1</v>
      </c>
      <c r="AN20592" s="1" t="s">
        <v>68</v>
      </c>
      <c r="AS20592" s="1" t="s">
        <v>68</v>
      </c>
      <c r="AT20592" s="1" t="s">
        <v>68</v>
      </c>
      <c r="AW20592" s="1" t="s">
        <v>74</v>
      </c>
      <c r="AX20592" t="b">
        <v>0</v>
      </c>
      <c r="AY20592" s="1" t="s">
        <v>68</v>
      </c>
      <c r="AZ20592" s="1" t="s">
        <v>68</v>
      </c>
    </row>
    <row r="20593" spans="1:58" x14ac:dyDescent="0.3">
      <c r="A20593">
        <v>20591</v>
      </c>
      <c r="B20593">
        <v>1151</v>
      </c>
      <c r="C20593" s="1" t="s">
        <v>21607</v>
      </c>
      <c r="D20593" s="1" t="s">
        <v>21608</v>
      </c>
      <c r="E20593">
        <v>1400</v>
      </c>
      <c r="F20593">
        <v>1250</v>
      </c>
      <c r="G20593">
        <v>3</v>
      </c>
      <c r="H20593">
        <v>20</v>
      </c>
      <c r="J20593" s="1" t="s">
        <v>68</v>
      </c>
      <c r="K20593" s="1" t="s">
        <v>68</v>
      </c>
      <c r="L20593" s="1" t="s">
        <v>68</v>
      </c>
      <c r="M20593" s="1" t="s">
        <v>21609</v>
      </c>
      <c r="N20593" t="b">
        <v>1</v>
      </c>
      <c r="O20593" s="1" t="s">
        <v>21609</v>
      </c>
      <c r="P20593" s="1" t="s">
        <v>68</v>
      </c>
      <c r="Q20593" s="1" t="s">
        <v>68</v>
      </c>
      <c r="R20593" s="1" t="s">
        <v>97</v>
      </c>
      <c r="S20593" t="b">
        <v>0</v>
      </c>
      <c r="T20593" s="1" t="s">
        <v>68</v>
      </c>
      <c r="U20593" s="1" t="s">
        <v>21610</v>
      </c>
      <c r="V20593" s="1" t="s">
        <v>65</v>
      </c>
      <c r="W20593">
        <v>1667</v>
      </c>
      <c r="X20593" s="1" t="s">
        <v>68</v>
      </c>
      <c r="Y20593" t="b">
        <v>0</v>
      </c>
      <c r="Z20593">
        <v>500000</v>
      </c>
      <c r="AA20593">
        <v>3571</v>
      </c>
      <c r="AB20593" t="b">
        <v>1</v>
      </c>
      <c r="AC20593" s="1" t="s">
        <v>66</v>
      </c>
      <c r="AD20593" t="b">
        <v>0</v>
      </c>
      <c r="AE20593" t="b">
        <v>0</v>
      </c>
      <c r="AI20593" s="1" t="s">
        <v>68</v>
      </c>
      <c r="AJ20593" t="b">
        <v>1</v>
      </c>
      <c r="AK20593" t="b">
        <v>1</v>
      </c>
      <c r="AL20593" t="b">
        <v>1</v>
      </c>
      <c r="AM20593" t="b">
        <v>1</v>
      </c>
      <c r="AN20593" s="1" t="s">
        <v>68</v>
      </c>
      <c r="AS20593" s="1" t="s">
        <v>68</v>
      </c>
      <c r="AT20593" s="1" t="s">
        <v>68</v>
      </c>
      <c r="AV20593" t="b">
        <v>1</v>
      </c>
      <c r="AW20593" s="1" t="s">
        <v>74</v>
      </c>
      <c r="AX20593" t="b">
        <v>0</v>
      </c>
      <c r="AY20593" s="1" t="s">
        <v>68</v>
      </c>
      <c r="AZ20593" s="1" t="s">
        <v>68</v>
      </c>
    </row>
    <row r="20594" spans="1:58" x14ac:dyDescent="0.3">
      <c r="A20594">
        <v>20592</v>
      </c>
      <c r="B20594">
        <v>1150</v>
      </c>
      <c r="C20594" s="1" t="s">
        <v>22177</v>
      </c>
      <c r="D20594" s="1" t="s">
        <v>21608</v>
      </c>
      <c r="E20594">
        <v>680</v>
      </c>
      <c r="G20594">
        <v>3</v>
      </c>
      <c r="H20594">
        <v>10</v>
      </c>
      <c r="J20594" s="1" t="s">
        <v>68</v>
      </c>
      <c r="K20594" s="1" t="s">
        <v>68</v>
      </c>
      <c r="L20594" s="1" t="s">
        <v>68</v>
      </c>
      <c r="M20594" s="1" t="s">
        <v>22178</v>
      </c>
      <c r="N20594" t="b">
        <v>0</v>
      </c>
      <c r="O20594" s="1" t="s">
        <v>22156</v>
      </c>
      <c r="P20594" s="1" t="s">
        <v>72</v>
      </c>
      <c r="Q20594" s="1" t="s">
        <v>68</v>
      </c>
      <c r="R20594" s="1" t="s">
        <v>105</v>
      </c>
      <c r="S20594" t="b">
        <v>0</v>
      </c>
      <c r="T20594" s="1" t="s">
        <v>68</v>
      </c>
      <c r="U20594" s="1" t="s">
        <v>21610</v>
      </c>
      <c r="V20594" s="1" t="s">
        <v>65</v>
      </c>
      <c r="W20594">
        <v>1135</v>
      </c>
      <c r="X20594" s="1" t="s">
        <v>68</v>
      </c>
      <c r="Y20594" t="b">
        <v>0</v>
      </c>
      <c r="Z20594">
        <v>274900</v>
      </c>
      <c r="AA20594">
        <v>4043</v>
      </c>
      <c r="AB20594" t="b">
        <v>1</v>
      </c>
      <c r="AC20594" s="1" t="s">
        <v>66</v>
      </c>
      <c r="AD20594" t="b">
        <v>0</v>
      </c>
      <c r="AE20594" t="b">
        <v>0</v>
      </c>
      <c r="AI20594" s="1" t="s">
        <v>68</v>
      </c>
      <c r="AL20594" t="b">
        <v>1</v>
      </c>
      <c r="AM20594" t="b">
        <v>1</v>
      </c>
      <c r="AN20594" s="1" t="s">
        <v>68</v>
      </c>
      <c r="AP20594" t="b">
        <v>1</v>
      </c>
      <c r="AQ20594" t="b">
        <v>1</v>
      </c>
      <c r="AS20594" s="1" t="s">
        <v>68</v>
      </c>
      <c r="AT20594" s="1" t="s">
        <v>68</v>
      </c>
      <c r="AW20594" s="1" t="s">
        <v>74</v>
      </c>
      <c r="AX20594" t="b">
        <v>0</v>
      </c>
      <c r="AY20594" s="1" t="s">
        <v>68</v>
      </c>
      <c r="AZ20594" s="1" t="s">
        <v>68</v>
      </c>
      <c r="BC20594" t="b">
        <v>0</v>
      </c>
      <c r="BD20594" t="b">
        <v>0</v>
      </c>
      <c r="BE20594" t="b">
        <v>1</v>
      </c>
      <c r="BF20594" t="b">
        <v>0</v>
      </c>
    </row>
    <row r="20595" spans="1:58" x14ac:dyDescent="0.3">
      <c r="A20595">
        <v>20593</v>
      </c>
      <c r="B20595">
        <v>1149</v>
      </c>
      <c r="C20595" s="1" t="s">
        <v>22179</v>
      </c>
      <c r="D20595" s="1" t="s">
        <v>21608</v>
      </c>
      <c r="E20595">
        <v>1010</v>
      </c>
      <c r="G20595">
        <v>4</v>
      </c>
      <c r="H20595">
        <v>20</v>
      </c>
      <c r="J20595" s="1" t="s">
        <v>68</v>
      </c>
      <c r="K20595" s="1" t="s">
        <v>68</v>
      </c>
      <c r="L20595" s="1" t="s">
        <v>68</v>
      </c>
      <c r="M20595" s="1" t="s">
        <v>22156</v>
      </c>
      <c r="N20595" t="b">
        <v>1</v>
      </c>
      <c r="O20595" s="1" t="s">
        <v>22156</v>
      </c>
      <c r="P20595" s="1" t="s">
        <v>68</v>
      </c>
      <c r="Q20595" s="1" t="s">
        <v>68</v>
      </c>
      <c r="R20595" s="1" t="s">
        <v>85</v>
      </c>
      <c r="S20595" t="b">
        <v>1</v>
      </c>
      <c r="T20595" s="1" t="s">
        <v>68</v>
      </c>
      <c r="U20595" s="1" t="s">
        <v>21610</v>
      </c>
      <c r="V20595" s="1" t="s">
        <v>65</v>
      </c>
      <c r="W20595">
        <v>1388</v>
      </c>
      <c r="X20595" s="1" t="s">
        <v>68</v>
      </c>
      <c r="Y20595" t="b">
        <v>0</v>
      </c>
      <c r="Z20595">
        <v>378000</v>
      </c>
      <c r="AA20595">
        <v>3743</v>
      </c>
      <c r="AB20595" t="b">
        <v>1</v>
      </c>
      <c r="AC20595" s="1" t="s">
        <v>66</v>
      </c>
      <c r="AD20595" t="b">
        <v>0</v>
      </c>
      <c r="AE20595" t="b">
        <v>0</v>
      </c>
      <c r="AF20595">
        <v>19550</v>
      </c>
      <c r="AI20595" s="1" t="s">
        <v>68</v>
      </c>
      <c r="AL20595" t="b">
        <v>1</v>
      </c>
      <c r="AN20595" s="1" t="s">
        <v>68</v>
      </c>
      <c r="AP20595" t="b">
        <v>1</v>
      </c>
      <c r="AS20595" s="1" t="s">
        <v>68</v>
      </c>
      <c r="AT20595" s="1" t="s">
        <v>68</v>
      </c>
      <c r="AW20595" s="1" t="s">
        <v>94</v>
      </c>
      <c r="AX20595" t="b">
        <v>0</v>
      </c>
      <c r="AY20595" s="1" t="s">
        <v>68</v>
      </c>
      <c r="AZ20595" s="1" t="s">
        <v>68</v>
      </c>
    </row>
    <row r="20596" spans="1:58" x14ac:dyDescent="0.3">
      <c r="A20596">
        <v>20594</v>
      </c>
      <c r="B20596">
        <v>1148</v>
      </c>
      <c r="C20596" s="1" t="s">
        <v>21750</v>
      </c>
      <c r="D20596" s="1" t="s">
        <v>21608</v>
      </c>
      <c r="E20596">
        <v>1090</v>
      </c>
      <c r="G20596">
        <v>3</v>
      </c>
      <c r="H20596">
        <v>20</v>
      </c>
      <c r="J20596" s="1" t="s">
        <v>68</v>
      </c>
      <c r="K20596" s="1" t="s">
        <v>68</v>
      </c>
      <c r="L20596" s="1" t="s">
        <v>68</v>
      </c>
      <c r="M20596" s="1" t="s">
        <v>21751</v>
      </c>
      <c r="N20596" t="b">
        <v>1</v>
      </c>
      <c r="O20596" s="1" t="s">
        <v>21751</v>
      </c>
      <c r="P20596" s="1" t="s">
        <v>68</v>
      </c>
      <c r="Q20596" s="1" t="s">
        <v>68</v>
      </c>
      <c r="R20596" s="1" t="s">
        <v>85</v>
      </c>
      <c r="S20596" t="b">
        <v>1</v>
      </c>
      <c r="T20596" s="1" t="s">
        <v>68</v>
      </c>
      <c r="U20596" s="1" t="s">
        <v>21610</v>
      </c>
      <c r="V20596" s="1" t="s">
        <v>65</v>
      </c>
      <c r="W20596">
        <v>1655</v>
      </c>
      <c r="X20596" s="1" t="s">
        <v>68</v>
      </c>
      <c r="Y20596" t="b">
        <v>0</v>
      </c>
      <c r="Z20596">
        <v>495000</v>
      </c>
      <c r="AA20596">
        <v>4541</v>
      </c>
      <c r="AB20596" t="b">
        <v>1</v>
      </c>
      <c r="AC20596" s="1" t="s">
        <v>66</v>
      </c>
      <c r="AD20596" t="b">
        <v>0</v>
      </c>
      <c r="AE20596" t="b">
        <v>0</v>
      </c>
      <c r="AI20596" s="1" t="s">
        <v>68</v>
      </c>
      <c r="AL20596" t="b">
        <v>1</v>
      </c>
      <c r="AN20596" s="1" t="s">
        <v>68</v>
      </c>
      <c r="AO20596" t="b">
        <v>1</v>
      </c>
      <c r="AS20596" s="1" t="s">
        <v>68</v>
      </c>
      <c r="AT20596" s="1" t="s">
        <v>68</v>
      </c>
      <c r="AW20596" s="1" t="s">
        <v>273</v>
      </c>
      <c r="AX20596" t="b">
        <v>0</v>
      </c>
      <c r="AY20596" s="1" t="s">
        <v>68</v>
      </c>
      <c r="AZ20596" s="1" t="s">
        <v>68</v>
      </c>
    </row>
    <row r="20597" spans="1:58" x14ac:dyDescent="0.3">
      <c r="A20597">
        <v>20595</v>
      </c>
      <c r="B20597">
        <v>1147</v>
      </c>
      <c r="C20597" s="1" t="s">
        <v>21732</v>
      </c>
      <c r="D20597" s="1" t="s">
        <v>21628</v>
      </c>
      <c r="E20597">
        <v>350</v>
      </c>
      <c r="G20597">
        <v>1</v>
      </c>
      <c r="H20597">
        <v>10</v>
      </c>
      <c r="J20597" s="1" t="s">
        <v>68</v>
      </c>
      <c r="K20597" s="1" t="s">
        <v>68</v>
      </c>
      <c r="L20597" s="1" t="s">
        <v>68</v>
      </c>
      <c r="M20597" s="1" t="s">
        <v>68</v>
      </c>
      <c r="N20597" t="b">
        <v>1</v>
      </c>
      <c r="O20597" s="1" t="s">
        <v>68</v>
      </c>
      <c r="P20597" s="1" t="s">
        <v>68</v>
      </c>
      <c r="Q20597" s="1" t="s">
        <v>68</v>
      </c>
      <c r="R20597" s="1" t="s">
        <v>85</v>
      </c>
      <c r="S20597" t="b">
        <v>1</v>
      </c>
      <c r="T20597" s="1" t="s">
        <v>68</v>
      </c>
      <c r="U20597" s="1" t="s">
        <v>21604</v>
      </c>
      <c r="V20597" s="1" t="s">
        <v>65</v>
      </c>
      <c r="W20597">
        <v>666</v>
      </c>
      <c r="X20597" s="1" t="s">
        <v>68</v>
      </c>
      <c r="Y20597" t="b">
        <v>0</v>
      </c>
      <c r="Z20597">
        <v>130000</v>
      </c>
      <c r="AA20597">
        <v>3714</v>
      </c>
      <c r="AB20597" t="b">
        <v>1</v>
      </c>
      <c r="AC20597" s="1" t="s">
        <v>66</v>
      </c>
      <c r="AD20597" t="b">
        <v>1</v>
      </c>
      <c r="AE20597" t="b">
        <v>0</v>
      </c>
      <c r="AG20597" t="b">
        <v>0</v>
      </c>
      <c r="AH20597" t="b">
        <v>1</v>
      </c>
      <c r="AI20597" s="1" t="s">
        <v>68</v>
      </c>
      <c r="AJ20597" t="b">
        <v>1</v>
      </c>
      <c r="AL20597" t="b">
        <v>1</v>
      </c>
      <c r="AM20597" t="b">
        <v>1</v>
      </c>
      <c r="AN20597" s="1" t="s">
        <v>68</v>
      </c>
      <c r="AS20597" s="1" t="s">
        <v>68</v>
      </c>
      <c r="AT20597" s="1" t="s">
        <v>68</v>
      </c>
      <c r="AW20597" s="1" t="s">
        <v>67</v>
      </c>
      <c r="AX20597" t="b">
        <v>0</v>
      </c>
      <c r="AY20597" s="1" t="s">
        <v>68</v>
      </c>
      <c r="AZ20597" s="1" t="s">
        <v>68</v>
      </c>
      <c r="BC20597" t="b">
        <v>0</v>
      </c>
      <c r="BD20597" t="b">
        <v>0</v>
      </c>
      <c r="BE20597" t="b">
        <v>1</v>
      </c>
      <c r="BF20597" t="b">
        <v>1</v>
      </c>
    </row>
    <row r="20598" spans="1:58" x14ac:dyDescent="0.3">
      <c r="A20598">
        <v>20596</v>
      </c>
      <c r="B20598">
        <v>1146</v>
      </c>
      <c r="C20598" s="1" t="s">
        <v>22180</v>
      </c>
      <c r="D20598" s="1" t="s">
        <v>21608</v>
      </c>
      <c r="E20598">
        <v>1090</v>
      </c>
      <c r="F20598">
        <v>700</v>
      </c>
      <c r="G20598">
        <v>3</v>
      </c>
      <c r="H20598">
        <v>20</v>
      </c>
      <c r="J20598" s="1" t="s">
        <v>68</v>
      </c>
      <c r="K20598" s="1" t="s">
        <v>68</v>
      </c>
      <c r="L20598" s="1" t="s">
        <v>68</v>
      </c>
      <c r="M20598" s="1" t="s">
        <v>22181</v>
      </c>
      <c r="N20598" t="b">
        <v>0</v>
      </c>
      <c r="O20598" s="1" t="s">
        <v>21751</v>
      </c>
      <c r="P20598" s="1" t="s">
        <v>186</v>
      </c>
      <c r="Q20598" s="1" t="s">
        <v>68</v>
      </c>
      <c r="R20598" s="1" t="s">
        <v>97</v>
      </c>
      <c r="S20598" t="b">
        <v>0</v>
      </c>
      <c r="T20598" s="1" t="s">
        <v>68</v>
      </c>
      <c r="U20598" s="1" t="s">
        <v>21610</v>
      </c>
      <c r="V20598" s="1" t="s">
        <v>65</v>
      </c>
      <c r="W20598">
        <v>1655</v>
      </c>
      <c r="X20598" s="1" t="s">
        <v>68</v>
      </c>
      <c r="Y20598" t="b">
        <v>0</v>
      </c>
      <c r="Z20598">
        <v>495000</v>
      </c>
      <c r="AA20598">
        <v>4541</v>
      </c>
      <c r="AB20598" t="b">
        <v>1</v>
      </c>
      <c r="AC20598" s="1" t="s">
        <v>66</v>
      </c>
      <c r="AD20598" t="b">
        <v>0</v>
      </c>
      <c r="AE20598" t="b">
        <v>0</v>
      </c>
      <c r="AF20598">
        <v>20010</v>
      </c>
      <c r="AI20598" s="1" t="s">
        <v>68</v>
      </c>
      <c r="AL20598" t="b">
        <v>1</v>
      </c>
      <c r="AN20598" s="1" t="s">
        <v>68</v>
      </c>
      <c r="AS20598" s="1" t="s">
        <v>68</v>
      </c>
      <c r="AT20598" s="1" t="s">
        <v>68</v>
      </c>
      <c r="AV20598" t="b">
        <v>1</v>
      </c>
      <c r="AW20598" s="1" t="s">
        <v>82</v>
      </c>
      <c r="AX20598" t="b">
        <v>0</v>
      </c>
      <c r="AY20598" s="1" t="s">
        <v>68</v>
      </c>
      <c r="AZ20598" s="1" t="s">
        <v>68</v>
      </c>
    </row>
    <row r="20599" spans="1:58" x14ac:dyDescent="0.3">
      <c r="A20599">
        <v>20597</v>
      </c>
      <c r="B20599">
        <v>1145</v>
      </c>
      <c r="C20599" s="1" t="s">
        <v>22182</v>
      </c>
      <c r="D20599" s="1" t="s">
        <v>21608</v>
      </c>
      <c r="E20599">
        <v>1500</v>
      </c>
      <c r="G20599">
        <v>3</v>
      </c>
      <c r="H20599">
        <v>20</v>
      </c>
      <c r="J20599" s="1" t="s">
        <v>68</v>
      </c>
      <c r="K20599" s="1" t="s">
        <v>68</v>
      </c>
      <c r="L20599" s="1" t="s">
        <v>68</v>
      </c>
      <c r="M20599" s="1" t="s">
        <v>22183</v>
      </c>
      <c r="N20599" t="b">
        <v>0</v>
      </c>
      <c r="O20599" s="1" t="s">
        <v>22184</v>
      </c>
      <c r="P20599" s="1" t="s">
        <v>209</v>
      </c>
      <c r="Q20599" s="1" t="s">
        <v>68</v>
      </c>
      <c r="R20599" s="1" t="s">
        <v>105</v>
      </c>
      <c r="S20599" t="b">
        <v>0</v>
      </c>
      <c r="T20599" s="1" t="s">
        <v>68</v>
      </c>
      <c r="U20599" s="1" t="s">
        <v>21610</v>
      </c>
      <c r="V20599" s="1" t="s">
        <v>65</v>
      </c>
      <c r="W20599">
        <v>2012</v>
      </c>
      <c r="X20599" s="1" t="s">
        <v>68</v>
      </c>
      <c r="Y20599" t="b">
        <v>0</v>
      </c>
      <c r="Z20599">
        <v>650000</v>
      </c>
      <c r="AA20599">
        <v>4333</v>
      </c>
      <c r="AB20599" t="b">
        <v>1</v>
      </c>
      <c r="AC20599" s="1" t="s">
        <v>163</v>
      </c>
      <c r="AD20599" t="b">
        <v>0</v>
      </c>
      <c r="AE20599" t="b">
        <v>0</v>
      </c>
      <c r="AI20599" s="1" t="s">
        <v>68</v>
      </c>
      <c r="AJ20599" t="b">
        <v>1</v>
      </c>
      <c r="AK20599" t="b">
        <v>1</v>
      </c>
      <c r="AL20599" t="b">
        <v>1</v>
      </c>
      <c r="AM20599" t="b">
        <v>1</v>
      </c>
      <c r="AN20599" s="1" t="s">
        <v>68</v>
      </c>
      <c r="AO20599" t="b">
        <v>1</v>
      </c>
      <c r="AP20599" t="b">
        <v>1</v>
      </c>
      <c r="AQ20599" t="b">
        <v>1</v>
      </c>
      <c r="AR20599" t="b">
        <v>1</v>
      </c>
      <c r="AS20599" s="1" t="s">
        <v>68</v>
      </c>
      <c r="AT20599" s="1" t="s">
        <v>68</v>
      </c>
      <c r="AV20599" t="b">
        <v>1</v>
      </c>
      <c r="AW20599" s="1" t="s">
        <v>273</v>
      </c>
      <c r="AX20599" t="b">
        <v>1</v>
      </c>
      <c r="AY20599" s="1" t="s">
        <v>68</v>
      </c>
      <c r="AZ20599" s="1" t="s">
        <v>68</v>
      </c>
      <c r="BA20599" t="b">
        <v>1</v>
      </c>
      <c r="BB20599">
        <v>0</v>
      </c>
      <c r="BC20599" t="b">
        <v>0</v>
      </c>
      <c r="BD20599" t="b">
        <v>0</v>
      </c>
      <c r="BE20599" t="b">
        <v>0</v>
      </c>
      <c r="BF20599" t="b">
        <v>1</v>
      </c>
    </row>
    <row r="20600" spans="1:58" x14ac:dyDescent="0.3">
      <c r="A20600">
        <v>20598</v>
      </c>
      <c r="B20600">
        <v>1144</v>
      </c>
      <c r="C20600" s="1" t="s">
        <v>21732</v>
      </c>
      <c r="D20600" s="1" t="s">
        <v>21628</v>
      </c>
      <c r="E20600">
        <v>1000</v>
      </c>
      <c r="F20600">
        <v>950</v>
      </c>
      <c r="G20600">
        <v>3</v>
      </c>
      <c r="H20600">
        <v>20</v>
      </c>
      <c r="J20600" s="1" t="s">
        <v>68</v>
      </c>
      <c r="K20600" s="1" t="s">
        <v>68</v>
      </c>
      <c r="L20600" s="1" t="s">
        <v>68</v>
      </c>
      <c r="M20600" s="1" t="s">
        <v>68</v>
      </c>
      <c r="N20600" t="b">
        <v>1</v>
      </c>
      <c r="O20600" s="1" t="s">
        <v>68</v>
      </c>
      <c r="P20600" s="1" t="s">
        <v>68</v>
      </c>
      <c r="Q20600" s="1" t="s">
        <v>68</v>
      </c>
      <c r="R20600" s="1" t="s">
        <v>80</v>
      </c>
      <c r="S20600" t="b">
        <v>0</v>
      </c>
      <c r="T20600" s="1" t="s">
        <v>68</v>
      </c>
      <c r="U20600" s="1" t="s">
        <v>21604</v>
      </c>
      <c r="V20600" s="1" t="s">
        <v>65</v>
      </c>
      <c r="W20600">
        <v>1571</v>
      </c>
      <c r="X20600" s="1" t="s">
        <v>68</v>
      </c>
      <c r="Y20600" t="b">
        <v>0</v>
      </c>
      <c r="Z20600">
        <v>458000</v>
      </c>
      <c r="AA20600">
        <v>4580</v>
      </c>
      <c r="AB20600" t="b">
        <v>1</v>
      </c>
      <c r="AC20600" s="1" t="s">
        <v>66</v>
      </c>
      <c r="AD20600" t="b">
        <v>0</v>
      </c>
      <c r="AE20600" t="b">
        <v>0</v>
      </c>
      <c r="AF20600">
        <v>19760</v>
      </c>
      <c r="AG20600" t="b">
        <v>1</v>
      </c>
      <c r="AH20600" t="b">
        <v>0</v>
      </c>
      <c r="AI20600" s="1" t="s">
        <v>68</v>
      </c>
      <c r="AJ20600" t="b">
        <v>1</v>
      </c>
      <c r="AK20600" t="b">
        <v>1</v>
      </c>
      <c r="AL20600" t="b">
        <v>1</v>
      </c>
      <c r="AM20600" t="b">
        <v>1</v>
      </c>
      <c r="AN20600" s="1" t="s">
        <v>68</v>
      </c>
      <c r="AP20600" t="b">
        <v>1</v>
      </c>
      <c r="AS20600" s="1" t="s">
        <v>68</v>
      </c>
      <c r="AT20600" s="1" t="s">
        <v>68</v>
      </c>
      <c r="AU20600" t="b">
        <v>1</v>
      </c>
      <c r="AW20600" s="1" t="s">
        <v>74</v>
      </c>
      <c r="AX20600" t="b">
        <v>1</v>
      </c>
      <c r="AY20600" s="1" t="s">
        <v>68</v>
      </c>
      <c r="AZ20600" s="1" t="s">
        <v>68</v>
      </c>
      <c r="BA20600" t="b">
        <v>1</v>
      </c>
      <c r="BB20600">
        <v>0</v>
      </c>
      <c r="BC20600" t="b">
        <v>0</v>
      </c>
      <c r="BD20600" t="b">
        <v>1</v>
      </c>
      <c r="BE20600" t="b">
        <v>0</v>
      </c>
      <c r="BF20600" t="b">
        <v>1</v>
      </c>
    </row>
    <row r="20601" spans="1:58" x14ac:dyDescent="0.3">
      <c r="A20601">
        <v>20599</v>
      </c>
      <c r="B20601">
        <v>1143</v>
      </c>
      <c r="C20601" s="1" t="s">
        <v>22185</v>
      </c>
      <c r="D20601" s="1" t="s">
        <v>21586</v>
      </c>
      <c r="E20601">
        <v>1070</v>
      </c>
      <c r="F20601">
        <v>970</v>
      </c>
      <c r="G20601">
        <v>4</v>
      </c>
      <c r="H20601">
        <v>20</v>
      </c>
      <c r="J20601" s="1" t="s">
        <v>68</v>
      </c>
      <c r="K20601" s="1" t="s">
        <v>68</v>
      </c>
      <c r="L20601" s="1" t="s">
        <v>68</v>
      </c>
      <c r="M20601" s="1" t="s">
        <v>22186</v>
      </c>
      <c r="N20601" t="b">
        <v>0</v>
      </c>
      <c r="O20601" s="1" t="s">
        <v>22187</v>
      </c>
      <c r="P20601" s="1" t="s">
        <v>22188</v>
      </c>
      <c r="Q20601" s="1" t="s">
        <v>68</v>
      </c>
      <c r="R20601" s="1" t="s">
        <v>72</v>
      </c>
      <c r="S20601" t="b">
        <v>0</v>
      </c>
      <c r="T20601" s="1" t="s">
        <v>68</v>
      </c>
      <c r="U20601" s="1" t="s">
        <v>21588</v>
      </c>
      <c r="V20601" s="1" t="s">
        <v>65</v>
      </c>
      <c r="W20601">
        <v>1360</v>
      </c>
      <c r="X20601" s="1" t="s">
        <v>68</v>
      </c>
      <c r="Y20601" t="b">
        <v>0</v>
      </c>
      <c r="Z20601">
        <v>366000</v>
      </c>
      <c r="AA20601">
        <v>3421</v>
      </c>
      <c r="AB20601" t="b">
        <v>1</v>
      </c>
      <c r="AC20601" s="1" t="s">
        <v>66</v>
      </c>
      <c r="AD20601" t="b">
        <v>0</v>
      </c>
      <c r="AE20601" t="b">
        <v>0</v>
      </c>
      <c r="AG20601" t="b">
        <v>1</v>
      </c>
      <c r="AH20601" t="b">
        <v>0</v>
      </c>
      <c r="AI20601" s="1" t="s">
        <v>68</v>
      </c>
      <c r="AK20601" t="b">
        <v>1</v>
      </c>
      <c r="AL20601" t="b">
        <v>1</v>
      </c>
      <c r="AM20601" t="b">
        <v>1</v>
      </c>
      <c r="AN20601" s="1" t="s">
        <v>68</v>
      </c>
      <c r="AP20601" t="b">
        <v>1</v>
      </c>
      <c r="AS20601" s="1" t="s">
        <v>68</v>
      </c>
      <c r="AT20601" s="1" t="s">
        <v>68</v>
      </c>
      <c r="AV20601" t="b">
        <v>1</v>
      </c>
      <c r="AW20601" s="1" t="s">
        <v>74</v>
      </c>
      <c r="AX20601" t="b">
        <v>0</v>
      </c>
      <c r="AY20601" s="1" t="s">
        <v>68</v>
      </c>
      <c r="AZ20601" s="1" t="s">
        <v>68</v>
      </c>
      <c r="BC20601" t="b">
        <v>0</v>
      </c>
      <c r="BD20601" t="b">
        <v>0</v>
      </c>
      <c r="BE20601" t="b">
        <v>1</v>
      </c>
      <c r="BF20601" t="b">
        <v>0</v>
      </c>
    </row>
    <row r="20602" spans="1:58" x14ac:dyDescent="0.3">
      <c r="A20602">
        <v>20600</v>
      </c>
      <c r="B20602">
        <v>1142</v>
      </c>
      <c r="C20602" s="1" t="s">
        <v>21865</v>
      </c>
      <c r="D20602" s="1" t="s">
        <v>21619</v>
      </c>
      <c r="E20602">
        <v>980</v>
      </c>
      <c r="F20602">
        <v>750</v>
      </c>
      <c r="G20602">
        <v>2</v>
      </c>
      <c r="H20602">
        <v>20</v>
      </c>
      <c r="J20602" s="1" t="s">
        <v>68</v>
      </c>
      <c r="K20602" s="1" t="s">
        <v>68</v>
      </c>
      <c r="L20602" s="1" t="s">
        <v>68</v>
      </c>
      <c r="M20602" s="1" t="s">
        <v>21866</v>
      </c>
      <c r="N20602" t="b">
        <v>0</v>
      </c>
      <c r="O20602" s="1" t="s">
        <v>21766</v>
      </c>
      <c r="P20602" s="1" t="s">
        <v>491</v>
      </c>
      <c r="Q20602" s="1" t="s">
        <v>68</v>
      </c>
      <c r="R20602" s="1" t="s">
        <v>85</v>
      </c>
      <c r="S20602" t="b">
        <v>1</v>
      </c>
      <c r="T20602" s="1" t="s">
        <v>68</v>
      </c>
      <c r="U20602" s="1" t="s">
        <v>21622</v>
      </c>
      <c r="V20602" s="1" t="s">
        <v>65</v>
      </c>
      <c r="W20602">
        <v>1549</v>
      </c>
      <c r="X20602" s="1" t="s">
        <v>68</v>
      </c>
      <c r="Y20602" t="b">
        <v>0</v>
      </c>
      <c r="Z20602">
        <v>448000</v>
      </c>
      <c r="AA20602">
        <v>4571</v>
      </c>
      <c r="AB20602" t="b">
        <v>1</v>
      </c>
      <c r="AC20602" s="1" t="s">
        <v>66</v>
      </c>
      <c r="AD20602" t="b">
        <v>0</v>
      </c>
      <c r="AE20602" t="b">
        <v>0</v>
      </c>
      <c r="AF20602">
        <v>20050</v>
      </c>
      <c r="AI20602" s="1" t="s">
        <v>68</v>
      </c>
      <c r="AL20602" t="b">
        <v>1</v>
      </c>
      <c r="AN20602" s="1" t="s">
        <v>68</v>
      </c>
      <c r="AP20602" t="b">
        <v>1</v>
      </c>
      <c r="AR20602" t="b">
        <v>1</v>
      </c>
      <c r="AS20602" s="1" t="s">
        <v>68</v>
      </c>
      <c r="AT20602" s="1" t="s">
        <v>68</v>
      </c>
      <c r="AV20602" t="b">
        <v>1</v>
      </c>
      <c r="AW20602" s="1" t="s">
        <v>82</v>
      </c>
      <c r="AX20602" t="b">
        <v>0</v>
      </c>
      <c r="AY20602" s="1" t="s">
        <v>68</v>
      </c>
      <c r="AZ20602" s="1" t="s">
        <v>68</v>
      </c>
    </row>
    <row r="20603" spans="1:58" x14ac:dyDescent="0.3">
      <c r="A20603">
        <v>20601</v>
      </c>
      <c r="B20603">
        <v>1141</v>
      </c>
      <c r="C20603" s="1" t="s">
        <v>22189</v>
      </c>
      <c r="D20603" s="1" t="s">
        <v>21590</v>
      </c>
      <c r="E20603">
        <v>490</v>
      </c>
      <c r="F20603">
        <v>360</v>
      </c>
      <c r="G20603">
        <v>1</v>
      </c>
      <c r="H20603">
        <v>10</v>
      </c>
      <c r="J20603" s="1" t="s">
        <v>68</v>
      </c>
      <c r="K20603" s="1" t="s">
        <v>68</v>
      </c>
      <c r="L20603" s="1" t="s">
        <v>68</v>
      </c>
      <c r="M20603" s="1" t="s">
        <v>22190</v>
      </c>
      <c r="N20603" t="b">
        <v>0</v>
      </c>
      <c r="O20603" s="1" t="s">
        <v>22191</v>
      </c>
      <c r="P20603" s="1" t="s">
        <v>186</v>
      </c>
      <c r="Q20603" s="1" t="s">
        <v>68</v>
      </c>
      <c r="R20603" s="1" t="s">
        <v>85</v>
      </c>
      <c r="S20603" t="b">
        <v>1</v>
      </c>
      <c r="T20603" s="1" t="s">
        <v>68</v>
      </c>
      <c r="U20603" s="1" t="s">
        <v>21592</v>
      </c>
      <c r="V20603" s="1" t="s">
        <v>65</v>
      </c>
      <c r="W20603">
        <v>881</v>
      </c>
      <c r="X20603" s="1" t="s">
        <v>68</v>
      </c>
      <c r="Y20603" t="b">
        <v>0</v>
      </c>
      <c r="Z20603">
        <v>189000</v>
      </c>
      <c r="AA20603">
        <v>3857</v>
      </c>
      <c r="AB20603" t="b">
        <v>1</v>
      </c>
      <c r="AC20603" s="1" t="s">
        <v>66</v>
      </c>
      <c r="AD20603" t="b">
        <v>0</v>
      </c>
      <c r="AE20603" t="b">
        <v>0</v>
      </c>
      <c r="AG20603" t="b">
        <v>1</v>
      </c>
      <c r="AH20603" t="b">
        <v>0</v>
      </c>
      <c r="AI20603" s="1" t="s">
        <v>68</v>
      </c>
      <c r="AJ20603" t="b">
        <v>1</v>
      </c>
      <c r="AK20603" t="b">
        <v>1</v>
      </c>
      <c r="AL20603" t="b">
        <v>1</v>
      </c>
      <c r="AM20603" t="b">
        <v>1</v>
      </c>
      <c r="AN20603" s="1" t="s">
        <v>68</v>
      </c>
      <c r="AS20603" s="1" t="s">
        <v>68</v>
      </c>
      <c r="AT20603" s="1" t="s">
        <v>68</v>
      </c>
      <c r="AV20603" t="b">
        <v>1</v>
      </c>
      <c r="AW20603" s="1" t="s">
        <v>273</v>
      </c>
      <c r="AX20603" t="b">
        <v>0</v>
      </c>
      <c r="AY20603" s="1" t="s">
        <v>68</v>
      </c>
      <c r="AZ20603" s="1" t="s">
        <v>68</v>
      </c>
      <c r="BC20603" t="b">
        <v>1</v>
      </c>
      <c r="BD20603" t="b">
        <v>1</v>
      </c>
      <c r="BE20603" t="b">
        <v>0</v>
      </c>
      <c r="BF20603" t="b">
        <v>1</v>
      </c>
    </row>
    <row r="20604" spans="1:58" x14ac:dyDescent="0.3">
      <c r="A20604">
        <v>20602</v>
      </c>
      <c r="B20604">
        <v>1140</v>
      </c>
      <c r="C20604" s="1" t="s">
        <v>21799</v>
      </c>
      <c r="D20604" s="1" t="s">
        <v>21619</v>
      </c>
      <c r="E20604">
        <v>820</v>
      </c>
      <c r="F20604">
        <v>600</v>
      </c>
      <c r="G20604">
        <v>2</v>
      </c>
      <c r="H20604">
        <v>10</v>
      </c>
      <c r="J20604" s="1" t="s">
        <v>68</v>
      </c>
      <c r="K20604" s="1" t="s">
        <v>68</v>
      </c>
      <c r="L20604" s="1" t="s">
        <v>68</v>
      </c>
      <c r="M20604" s="1" t="s">
        <v>21800</v>
      </c>
      <c r="N20604" t="b">
        <v>0</v>
      </c>
      <c r="O20604" s="1" t="s">
        <v>21766</v>
      </c>
      <c r="P20604" s="1" t="s">
        <v>102</v>
      </c>
      <c r="Q20604" s="1" t="s">
        <v>68</v>
      </c>
      <c r="R20604" s="1" t="s">
        <v>144</v>
      </c>
      <c r="S20604" t="b">
        <v>0</v>
      </c>
      <c r="T20604" s="1" t="s">
        <v>68</v>
      </c>
      <c r="U20604" s="1" t="s">
        <v>21622</v>
      </c>
      <c r="V20604" s="1" t="s">
        <v>65</v>
      </c>
      <c r="W20604">
        <v>1662</v>
      </c>
      <c r="X20604" s="1" t="s">
        <v>68</v>
      </c>
      <c r="Y20604" t="b">
        <v>0</v>
      </c>
      <c r="Z20604">
        <v>498000</v>
      </c>
      <c r="AA20604">
        <v>6073</v>
      </c>
      <c r="AB20604" t="b">
        <v>1</v>
      </c>
      <c r="AC20604" s="1" t="s">
        <v>66</v>
      </c>
      <c r="AD20604" t="b">
        <v>0</v>
      </c>
      <c r="AE20604" t="b">
        <v>0</v>
      </c>
      <c r="AF20604">
        <v>20070</v>
      </c>
      <c r="AG20604" t="b">
        <v>1</v>
      </c>
      <c r="AH20604" t="b">
        <v>0</v>
      </c>
      <c r="AI20604" s="1" t="s">
        <v>68</v>
      </c>
      <c r="AJ20604" t="b">
        <v>1</v>
      </c>
      <c r="AK20604" t="b">
        <v>1</v>
      </c>
      <c r="AL20604" t="b">
        <v>1</v>
      </c>
      <c r="AM20604" t="b">
        <v>1</v>
      </c>
      <c r="AN20604" s="1" t="s">
        <v>68</v>
      </c>
      <c r="AO20604" t="b">
        <v>1</v>
      </c>
      <c r="AR20604" t="b">
        <v>1</v>
      </c>
      <c r="AS20604" s="1" t="s">
        <v>68</v>
      </c>
      <c r="AT20604" s="1" t="s">
        <v>68</v>
      </c>
      <c r="AU20604" t="b">
        <v>1</v>
      </c>
      <c r="AV20604" t="b">
        <v>1</v>
      </c>
      <c r="AW20604" s="1" t="s">
        <v>82</v>
      </c>
      <c r="AX20604" t="b">
        <v>1</v>
      </c>
      <c r="AY20604" s="1" t="s">
        <v>68</v>
      </c>
      <c r="AZ20604" s="1" t="s">
        <v>68</v>
      </c>
      <c r="BA20604" t="b">
        <v>1</v>
      </c>
      <c r="BB20604">
        <v>0</v>
      </c>
      <c r="BC20604" t="b">
        <v>0</v>
      </c>
      <c r="BD20604" t="b">
        <v>1</v>
      </c>
      <c r="BE20604" t="b">
        <v>0</v>
      </c>
      <c r="BF20604" t="b">
        <v>1</v>
      </c>
    </row>
    <row r="20605" spans="1:58" x14ac:dyDescent="0.3">
      <c r="A20605">
        <v>20603</v>
      </c>
      <c r="B20605">
        <v>1139</v>
      </c>
      <c r="C20605" s="1" t="s">
        <v>21627</v>
      </c>
      <c r="D20605" s="1" t="s">
        <v>21628</v>
      </c>
      <c r="E20605">
        <v>360</v>
      </c>
      <c r="F20605">
        <v>340</v>
      </c>
      <c r="G20605">
        <v>2</v>
      </c>
      <c r="H20605">
        <v>10</v>
      </c>
      <c r="J20605" s="1" t="s">
        <v>68</v>
      </c>
      <c r="K20605" s="1" t="s">
        <v>68</v>
      </c>
      <c r="L20605" s="1" t="s">
        <v>68</v>
      </c>
      <c r="M20605" s="1" t="s">
        <v>68</v>
      </c>
      <c r="N20605" t="b">
        <v>1</v>
      </c>
      <c r="O20605" s="1" t="s">
        <v>68</v>
      </c>
      <c r="P20605" s="1" t="s">
        <v>68</v>
      </c>
      <c r="Q20605" s="1" t="s">
        <v>68</v>
      </c>
      <c r="R20605" s="1" t="s">
        <v>63</v>
      </c>
      <c r="S20605" t="b">
        <v>0</v>
      </c>
      <c r="T20605" s="1" t="s">
        <v>68</v>
      </c>
      <c r="U20605" s="1" t="s">
        <v>21614</v>
      </c>
      <c r="V20605" s="1" t="s">
        <v>65</v>
      </c>
      <c r="W20605">
        <v>725</v>
      </c>
      <c r="X20605" s="1" t="s">
        <v>68</v>
      </c>
      <c r="Y20605" t="b">
        <v>0</v>
      </c>
      <c r="Z20605">
        <v>145000</v>
      </c>
      <c r="AA20605">
        <v>4028</v>
      </c>
      <c r="AB20605" t="b">
        <v>1</v>
      </c>
      <c r="AC20605" s="1" t="s">
        <v>66</v>
      </c>
      <c r="AD20605" t="b">
        <v>1</v>
      </c>
      <c r="AE20605" t="b">
        <v>0</v>
      </c>
      <c r="AI20605" s="1" t="s">
        <v>68</v>
      </c>
      <c r="AL20605" t="b">
        <v>0</v>
      </c>
      <c r="AM20605" t="b">
        <v>0</v>
      </c>
      <c r="AN20605" s="1" t="s">
        <v>68</v>
      </c>
      <c r="AS20605" s="1" t="s">
        <v>68</v>
      </c>
      <c r="AT20605" s="1" t="s">
        <v>68</v>
      </c>
      <c r="AW20605" s="1" t="s">
        <v>74</v>
      </c>
      <c r="AX20605" t="b">
        <v>0</v>
      </c>
      <c r="AY20605" s="1" t="s">
        <v>68</v>
      </c>
      <c r="AZ20605" s="1" t="s">
        <v>68</v>
      </c>
    </row>
    <row r="20606" spans="1:58" x14ac:dyDescent="0.3">
      <c r="A20606">
        <v>20604</v>
      </c>
      <c r="B20606">
        <v>1138</v>
      </c>
      <c r="C20606" s="1" t="s">
        <v>21644</v>
      </c>
      <c r="D20606" s="1" t="s">
        <v>21628</v>
      </c>
      <c r="E20606">
        <v>1020</v>
      </c>
      <c r="F20606">
        <v>980</v>
      </c>
      <c r="G20606">
        <v>3</v>
      </c>
      <c r="H20606">
        <v>20</v>
      </c>
      <c r="J20606" s="1" t="s">
        <v>68</v>
      </c>
      <c r="K20606" s="1" t="s">
        <v>68</v>
      </c>
      <c r="L20606" s="1" t="s">
        <v>68</v>
      </c>
      <c r="M20606" s="1" t="s">
        <v>68</v>
      </c>
      <c r="N20606" t="b">
        <v>1</v>
      </c>
      <c r="O20606" s="1" t="s">
        <v>68</v>
      </c>
      <c r="P20606" s="1" t="s">
        <v>68</v>
      </c>
      <c r="Q20606" s="1" t="s">
        <v>68</v>
      </c>
      <c r="R20606" s="1" t="s">
        <v>63</v>
      </c>
      <c r="S20606" t="b">
        <v>0</v>
      </c>
      <c r="T20606" s="1" t="s">
        <v>68</v>
      </c>
      <c r="U20606" s="1" t="s">
        <v>21592</v>
      </c>
      <c r="V20606" s="1" t="s">
        <v>65</v>
      </c>
      <c r="W20606">
        <v>1370</v>
      </c>
      <c r="X20606" s="1" t="s">
        <v>68</v>
      </c>
      <c r="Y20606" t="b">
        <v>0</v>
      </c>
      <c r="Z20606">
        <v>370000</v>
      </c>
      <c r="AA20606">
        <v>3627</v>
      </c>
      <c r="AB20606" t="b">
        <v>1</v>
      </c>
      <c r="AC20606" s="1" t="s">
        <v>66</v>
      </c>
      <c r="AD20606" t="b">
        <v>0</v>
      </c>
      <c r="AE20606" t="b">
        <v>0</v>
      </c>
      <c r="AG20606" t="b">
        <v>1</v>
      </c>
      <c r="AH20606" t="b">
        <v>0</v>
      </c>
      <c r="AI20606" s="1" t="s">
        <v>68</v>
      </c>
      <c r="AJ20606" t="b">
        <v>1</v>
      </c>
      <c r="AK20606" t="b">
        <v>1</v>
      </c>
      <c r="AL20606" t="b">
        <v>1</v>
      </c>
      <c r="AM20606" t="b">
        <v>1</v>
      </c>
      <c r="AN20606" s="1" t="s">
        <v>68</v>
      </c>
      <c r="AP20606" t="b">
        <v>1</v>
      </c>
      <c r="AQ20606" t="b">
        <v>1</v>
      </c>
      <c r="AR20606" t="b">
        <v>1</v>
      </c>
      <c r="AS20606" s="1" t="s">
        <v>68</v>
      </c>
      <c r="AT20606" s="1" t="s">
        <v>68</v>
      </c>
      <c r="AU20606" t="b">
        <v>1</v>
      </c>
      <c r="AV20606" t="b">
        <v>1</v>
      </c>
      <c r="AW20606" s="1" t="s">
        <v>74</v>
      </c>
      <c r="AX20606" t="b">
        <v>0</v>
      </c>
      <c r="AY20606" s="1" t="s">
        <v>68</v>
      </c>
      <c r="AZ20606" s="1" t="s">
        <v>68</v>
      </c>
      <c r="BC20606" t="b">
        <v>1</v>
      </c>
      <c r="BD20606" t="b">
        <v>0</v>
      </c>
      <c r="BE20606" t="b">
        <v>1</v>
      </c>
      <c r="BF20606" t="b">
        <v>1</v>
      </c>
    </row>
    <row r="20607" spans="1:58" x14ac:dyDescent="0.3">
      <c r="A20607">
        <v>20605</v>
      </c>
      <c r="B20607">
        <v>1137</v>
      </c>
      <c r="C20607" s="1" t="s">
        <v>22192</v>
      </c>
      <c r="D20607" s="1" t="s">
        <v>21619</v>
      </c>
      <c r="E20607">
        <v>400</v>
      </c>
      <c r="F20607">
        <v>310</v>
      </c>
      <c r="G20607">
        <v>2</v>
      </c>
      <c r="H20607">
        <v>10</v>
      </c>
      <c r="J20607" s="1" t="s">
        <v>68</v>
      </c>
      <c r="K20607" s="1" t="s">
        <v>68</v>
      </c>
      <c r="L20607" s="1" t="s">
        <v>68</v>
      </c>
      <c r="M20607" s="1" t="s">
        <v>22193</v>
      </c>
      <c r="N20607" t="b">
        <v>0</v>
      </c>
      <c r="O20607" s="1" t="s">
        <v>21749</v>
      </c>
      <c r="P20607" s="1" t="s">
        <v>193</v>
      </c>
      <c r="Q20607" s="1" t="s">
        <v>68</v>
      </c>
      <c r="R20607" s="1" t="s">
        <v>63</v>
      </c>
      <c r="S20607" t="b">
        <v>0</v>
      </c>
      <c r="T20607" s="1" t="s">
        <v>68</v>
      </c>
      <c r="U20607" s="1" t="s">
        <v>21622</v>
      </c>
      <c r="V20607" s="1" t="s">
        <v>65</v>
      </c>
      <c r="W20607">
        <v>816</v>
      </c>
      <c r="X20607" s="1" t="s">
        <v>68</v>
      </c>
      <c r="Y20607" t="b">
        <v>0</v>
      </c>
      <c r="Z20607">
        <v>170000</v>
      </c>
      <c r="AA20607">
        <v>4250</v>
      </c>
      <c r="AB20607" t="b">
        <v>1</v>
      </c>
      <c r="AC20607" s="1" t="s">
        <v>66</v>
      </c>
      <c r="AD20607" t="b">
        <v>0</v>
      </c>
      <c r="AE20607" t="b">
        <v>0</v>
      </c>
      <c r="AI20607" s="1" t="s">
        <v>68</v>
      </c>
      <c r="AL20607" t="b">
        <v>1</v>
      </c>
      <c r="AM20607" t="b">
        <v>0</v>
      </c>
      <c r="AN20607" s="1" t="s">
        <v>68</v>
      </c>
      <c r="AS20607" s="1" t="s">
        <v>68</v>
      </c>
      <c r="AT20607" s="1" t="s">
        <v>68</v>
      </c>
      <c r="AW20607" s="1" t="s">
        <v>82</v>
      </c>
      <c r="AX20607" t="b">
        <v>0</v>
      </c>
      <c r="AY20607" s="1" t="s">
        <v>68</v>
      </c>
      <c r="AZ20607" s="1" t="s">
        <v>68</v>
      </c>
      <c r="BC20607" t="b">
        <v>0</v>
      </c>
      <c r="BD20607" t="b">
        <v>0</v>
      </c>
      <c r="BE20607" t="b">
        <v>1</v>
      </c>
      <c r="BF20607" t="b">
        <v>0</v>
      </c>
    </row>
    <row r="20608" spans="1:58" x14ac:dyDescent="0.3">
      <c r="A20608">
        <v>20606</v>
      </c>
      <c r="B20608">
        <v>1136</v>
      </c>
      <c r="C20608" s="1" t="s">
        <v>22194</v>
      </c>
      <c r="D20608" s="1" t="s">
        <v>21608</v>
      </c>
      <c r="E20608">
        <v>750</v>
      </c>
      <c r="F20608">
        <v>700</v>
      </c>
      <c r="G20608">
        <v>3</v>
      </c>
      <c r="H20608">
        <v>20</v>
      </c>
      <c r="J20608" s="1" t="s">
        <v>68</v>
      </c>
      <c r="K20608" s="1" t="s">
        <v>68</v>
      </c>
      <c r="L20608" s="1" t="s">
        <v>68</v>
      </c>
      <c r="M20608" s="1" t="s">
        <v>22195</v>
      </c>
      <c r="N20608" t="b">
        <v>0</v>
      </c>
      <c r="O20608" s="1" t="s">
        <v>21690</v>
      </c>
      <c r="P20608" s="1" t="s">
        <v>465</v>
      </c>
      <c r="Q20608" s="1" t="s">
        <v>68</v>
      </c>
      <c r="R20608" s="1" t="s">
        <v>144</v>
      </c>
      <c r="S20608" t="b">
        <v>0</v>
      </c>
      <c r="T20608" s="1" t="s">
        <v>68</v>
      </c>
      <c r="U20608" s="1" t="s">
        <v>21610</v>
      </c>
      <c r="V20608" s="1" t="s">
        <v>65</v>
      </c>
      <c r="W20608">
        <v>1416</v>
      </c>
      <c r="X20608" s="1" t="s">
        <v>68</v>
      </c>
      <c r="Y20608" t="b">
        <v>0</v>
      </c>
      <c r="Z20608">
        <v>390000</v>
      </c>
      <c r="AA20608">
        <v>5200</v>
      </c>
      <c r="AB20608" t="b">
        <v>1</v>
      </c>
      <c r="AC20608" s="1" t="s">
        <v>66</v>
      </c>
      <c r="AD20608" t="b">
        <v>0</v>
      </c>
      <c r="AE20608" t="b">
        <v>0</v>
      </c>
      <c r="AI20608" s="1" t="s">
        <v>68</v>
      </c>
      <c r="AL20608" t="b">
        <v>1</v>
      </c>
      <c r="AM20608" t="b">
        <v>1</v>
      </c>
      <c r="AN20608" s="1" t="s">
        <v>68</v>
      </c>
      <c r="AS20608" s="1" t="s">
        <v>68</v>
      </c>
      <c r="AT20608" s="1" t="s">
        <v>68</v>
      </c>
      <c r="AW20608" s="1" t="s">
        <v>74</v>
      </c>
      <c r="AX20608" t="b">
        <v>0</v>
      </c>
      <c r="AY20608" s="1" t="s">
        <v>68</v>
      </c>
      <c r="AZ20608" s="1" t="s">
        <v>68</v>
      </c>
      <c r="BC20608" t="b">
        <v>0</v>
      </c>
      <c r="BD20608" t="b">
        <v>0</v>
      </c>
      <c r="BE20608" t="b">
        <v>0</v>
      </c>
      <c r="BF20608" t="b">
        <v>1</v>
      </c>
    </row>
    <row r="20609" spans="1:58" x14ac:dyDescent="0.3">
      <c r="A20609">
        <v>20607</v>
      </c>
      <c r="B20609">
        <v>1135</v>
      </c>
      <c r="C20609" s="1" t="s">
        <v>22196</v>
      </c>
      <c r="D20609" s="1" t="s">
        <v>21612</v>
      </c>
      <c r="E20609">
        <v>1200</v>
      </c>
      <c r="F20609">
        <v>1000</v>
      </c>
      <c r="G20609">
        <v>3</v>
      </c>
      <c r="H20609">
        <v>20</v>
      </c>
      <c r="J20609" s="1" t="s">
        <v>68</v>
      </c>
      <c r="K20609" s="1" t="s">
        <v>68</v>
      </c>
      <c r="L20609" s="1" t="s">
        <v>68</v>
      </c>
      <c r="M20609" s="1" t="s">
        <v>22197</v>
      </c>
      <c r="N20609" t="b">
        <v>0</v>
      </c>
      <c r="O20609" s="1" t="s">
        <v>2385</v>
      </c>
      <c r="P20609" s="1" t="s">
        <v>802</v>
      </c>
      <c r="Q20609" s="1" t="s">
        <v>68</v>
      </c>
      <c r="R20609" s="1" t="s">
        <v>144</v>
      </c>
      <c r="S20609" t="b">
        <v>0</v>
      </c>
      <c r="T20609" s="1" t="s">
        <v>68</v>
      </c>
      <c r="U20609" s="1" t="s">
        <v>21614</v>
      </c>
      <c r="V20609" s="1" t="s">
        <v>65</v>
      </c>
      <c r="W20609">
        <v>1644</v>
      </c>
      <c r="X20609" s="1" t="s">
        <v>68</v>
      </c>
      <c r="Y20609" t="b">
        <v>0</v>
      </c>
      <c r="Z20609">
        <v>490000</v>
      </c>
      <c r="AA20609">
        <v>4083</v>
      </c>
      <c r="AB20609" t="b">
        <v>1</v>
      </c>
      <c r="AC20609" s="1" t="s">
        <v>66</v>
      </c>
      <c r="AD20609" t="b">
        <v>0</v>
      </c>
      <c r="AE20609" t="b">
        <v>0</v>
      </c>
      <c r="AG20609" t="b">
        <v>1</v>
      </c>
      <c r="AH20609" t="b">
        <v>0</v>
      </c>
      <c r="AI20609" s="1" t="s">
        <v>68</v>
      </c>
      <c r="AJ20609" t="b">
        <v>1</v>
      </c>
      <c r="AK20609" t="b">
        <v>1</v>
      </c>
      <c r="AL20609" t="b">
        <v>1</v>
      </c>
      <c r="AM20609" t="b">
        <v>1</v>
      </c>
      <c r="AN20609" s="1" t="s">
        <v>68</v>
      </c>
      <c r="AP20609" t="b">
        <v>1</v>
      </c>
      <c r="AQ20609" t="b">
        <v>1</v>
      </c>
      <c r="AS20609" s="1" t="s">
        <v>68</v>
      </c>
      <c r="AT20609" s="1" t="s">
        <v>68</v>
      </c>
      <c r="AU20609" t="b">
        <v>1</v>
      </c>
      <c r="AW20609" s="1" t="s">
        <v>82</v>
      </c>
      <c r="AX20609" t="b">
        <v>0</v>
      </c>
      <c r="AY20609" s="1" t="s">
        <v>68</v>
      </c>
      <c r="AZ20609" s="1" t="s">
        <v>68</v>
      </c>
      <c r="BC20609" t="b">
        <v>1</v>
      </c>
      <c r="BD20609" t="b">
        <v>1</v>
      </c>
      <c r="BE20609" t="b">
        <v>0</v>
      </c>
      <c r="BF20609" t="b">
        <v>1</v>
      </c>
    </row>
    <row r="20610" spans="1:58" x14ac:dyDescent="0.3">
      <c r="A20610">
        <v>20608</v>
      </c>
      <c r="B20610">
        <v>1134</v>
      </c>
      <c r="C20610" s="1" t="s">
        <v>21661</v>
      </c>
      <c r="D20610" s="1" t="s">
        <v>21628</v>
      </c>
      <c r="E20610">
        <v>1850</v>
      </c>
      <c r="G20610">
        <v>4</v>
      </c>
      <c r="H20610">
        <v>20</v>
      </c>
      <c r="J20610" s="1" t="s">
        <v>68</v>
      </c>
      <c r="K20610" s="1" t="s">
        <v>68</v>
      </c>
      <c r="L20610" s="1" t="s">
        <v>68</v>
      </c>
      <c r="M20610" s="1" t="s">
        <v>68</v>
      </c>
      <c r="N20610" t="b">
        <v>1</v>
      </c>
      <c r="O20610" s="1" t="s">
        <v>68</v>
      </c>
      <c r="P20610" s="1" t="s">
        <v>68</v>
      </c>
      <c r="Q20610" s="1" t="s">
        <v>68</v>
      </c>
      <c r="R20610" s="1" t="s">
        <v>308</v>
      </c>
      <c r="S20610" t="b">
        <v>0</v>
      </c>
      <c r="T20610" s="1" t="s">
        <v>68</v>
      </c>
      <c r="U20610" s="1" t="s">
        <v>21588</v>
      </c>
      <c r="V20610" s="1" t="s">
        <v>65</v>
      </c>
      <c r="W20610">
        <v>2480</v>
      </c>
      <c r="X20610" s="1" t="s">
        <v>68</v>
      </c>
      <c r="Y20610" t="b">
        <v>0</v>
      </c>
      <c r="Z20610">
        <v>900000</v>
      </c>
      <c r="AA20610">
        <v>4865</v>
      </c>
      <c r="AB20610" t="b">
        <v>1</v>
      </c>
      <c r="AC20610" s="1" t="s">
        <v>66</v>
      </c>
      <c r="AD20610" t="b">
        <v>0</v>
      </c>
      <c r="AE20610" t="b">
        <v>0</v>
      </c>
      <c r="AG20610" t="b">
        <v>1</v>
      </c>
      <c r="AH20610" t="b">
        <v>0</v>
      </c>
      <c r="AI20610" s="1" t="s">
        <v>68</v>
      </c>
      <c r="AK20610" t="b">
        <v>1</v>
      </c>
      <c r="AL20610" t="b">
        <v>1</v>
      </c>
      <c r="AM20610" t="b">
        <v>1</v>
      </c>
      <c r="AN20610" s="1" t="s">
        <v>68</v>
      </c>
      <c r="AP20610" t="b">
        <v>1</v>
      </c>
      <c r="AS20610" s="1" t="s">
        <v>68</v>
      </c>
      <c r="AT20610" s="1" t="s">
        <v>68</v>
      </c>
      <c r="AU20610" t="b">
        <v>1</v>
      </c>
      <c r="AW20610" s="1" t="s">
        <v>82</v>
      </c>
      <c r="AX20610" t="b">
        <v>0</v>
      </c>
      <c r="AY20610" s="1" t="s">
        <v>68</v>
      </c>
      <c r="AZ20610" s="1" t="s">
        <v>68</v>
      </c>
      <c r="BC20610" t="b">
        <v>0</v>
      </c>
      <c r="BD20610" t="b">
        <v>0</v>
      </c>
      <c r="BE20610" t="b">
        <v>1</v>
      </c>
      <c r="BF20610" t="b">
        <v>0</v>
      </c>
    </row>
    <row r="20611" spans="1:58" x14ac:dyDescent="0.3">
      <c r="A20611">
        <v>20609</v>
      </c>
      <c r="B20611">
        <v>1133</v>
      </c>
      <c r="C20611" s="1" t="s">
        <v>21931</v>
      </c>
      <c r="D20611" s="1" t="s">
        <v>21628</v>
      </c>
      <c r="E20611">
        <v>400</v>
      </c>
      <c r="F20611">
        <v>360</v>
      </c>
      <c r="G20611">
        <v>2</v>
      </c>
      <c r="H20611">
        <v>10</v>
      </c>
      <c r="J20611" s="1" t="s">
        <v>68</v>
      </c>
      <c r="K20611" s="1" t="s">
        <v>68</v>
      </c>
      <c r="L20611" s="1" t="s">
        <v>68</v>
      </c>
      <c r="M20611" s="1" t="s">
        <v>68</v>
      </c>
      <c r="N20611" t="b">
        <v>1</v>
      </c>
      <c r="O20611" s="1" t="s">
        <v>68</v>
      </c>
      <c r="P20611" s="1" t="s">
        <v>68</v>
      </c>
      <c r="Q20611" s="1" t="s">
        <v>68</v>
      </c>
      <c r="R20611" s="1" t="s">
        <v>63</v>
      </c>
      <c r="S20611" t="b">
        <v>0</v>
      </c>
      <c r="T20611" s="1" t="s">
        <v>68</v>
      </c>
      <c r="U20611" s="1" t="s">
        <v>21610</v>
      </c>
      <c r="V20611" s="1" t="s">
        <v>65</v>
      </c>
      <c r="W20611">
        <v>762</v>
      </c>
      <c r="X20611" s="1" t="s">
        <v>68</v>
      </c>
      <c r="Y20611" t="b">
        <v>0</v>
      </c>
      <c r="Z20611">
        <v>155000</v>
      </c>
      <c r="AA20611">
        <v>3875</v>
      </c>
      <c r="AB20611" t="b">
        <v>1</v>
      </c>
      <c r="AC20611" s="1" t="s">
        <v>66</v>
      </c>
      <c r="AD20611" t="b">
        <v>0</v>
      </c>
      <c r="AE20611" t="b">
        <v>0</v>
      </c>
      <c r="AI20611" s="1" t="s">
        <v>68</v>
      </c>
      <c r="AJ20611" t="b">
        <v>1</v>
      </c>
      <c r="AL20611" t="b">
        <v>0</v>
      </c>
      <c r="AM20611" t="b">
        <v>0</v>
      </c>
      <c r="AN20611" s="1" t="s">
        <v>68</v>
      </c>
      <c r="AS20611" s="1" t="s">
        <v>68</v>
      </c>
      <c r="AT20611" s="1" t="s">
        <v>68</v>
      </c>
      <c r="AW20611" s="1" t="s">
        <v>132</v>
      </c>
      <c r="AX20611" t="b">
        <v>0</v>
      </c>
      <c r="AY20611" s="1" t="s">
        <v>68</v>
      </c>
      <c r="AZ20611" s="1" t="s">
        <v>68</v>
      </c>
    </row>
    <row r="20612" spans="1:58" x14ac:dyDescent="0.3">
      <c r="A20612">
        <v>20610</v>
      </c>
      <c r="B20612">
        <v>1132</v>
      </c>
      <c r="C20612" s="1" t="s">
        <v>22198</v>
      </c>
      <c r="D20612" s="1" t="s">
        <v>21628</v>
      </c>
      <c r="E20612">
        <v>1700</v>
      </c>
      <c r="F20612">
        <v>1500</v>
      </c>
      <c r="G20612">
        <v>2</v>
      </c>
      <c r="H20612">
        <v>10</v>
      </c>
      <c r="J20612" s="1" t="s">
        <v>68</v>
      </c>
      <c r="K20612" s="1" t="s">
        <v>68</v>
      </c>
      <c r="L20612" s="1" t="s">
        <v>68</v>
      </c>
      <c r="M20612" s="1" t="s">
        <v>68</v>
      </c>
      <c r="N20612" t="b">
        <v>1</v>
      </c>
      <c r="O20612" s="1" t="s">
        <v>68</v>
      </c>
      <c r="P20612" s="1" t="s">
        <v>68</v>
      </c>
      <c r="Q20612" s="1" t="s">
        <v>68</v>
      </c>
      <c r="R20612" s="1" t="s">
        <v>102</v>
      </c>
      <c r="S20612" t="b">
        <v>0</v>
      </c>
      <c r="T20612" s="1" t="s">
        <v>68</v>
      </c>
      <c r="U20612" s="1" t="s">
        <v>21614</v>
      </c>
      <c r="V20612" s="1" t="s">
        <v>65</v>
      </c>
      <c r="W20612">
        <v>1804</v>
      </c>
      <c r="X20612" s="1" t="s">
        <v>68</v>
      </c>
      <c r="Y20612" t="b">
        <v>0</v>
      </c>
      <c r="Z20612">
        <v>560000</v>
      </c>
      <c r="AA20612">
        <v>3294</v>
      </c>
      <c r="AB20612" t="b">
        <v>1</v>
      </c>
      <c r="AC20612" s="1" t="s">
        <v>163</v>
      </c>
      <c r="AD20612" t="b">
        <v>0</v>
      </c>
      <c r="AE20612" t="b">
        <v>0</v>
      </c>
      <c r="AG20612" t="b">
        <v>1</v>
      </c>
      <c r="AH20612" t="b">
        <v>0</v>
      </c>
      <c r="AI20612" s="1" t="s">
        <v>68</v>
      </c>
      <c r="AJ20612" t="b">
        <v>1</v>
      </c>
      <c r="AK20612" t="b">
        <v>1</v>
      </c>
      <c r="AL20612" t="b">
        <v>1</v>
      </c>
      <c r="AM20612" t="b">
        <v>1</v>
      </c>
      <c r="AN20612" s="1" t="s">
        <v>68</v>
      </c>
      <c r="AP20612" t="b">
        <v>1</v>
      </c>
      <c r="AS20612" s="1" t="s">
        <v>68</v>
      </c>
      <c r="AT20612" s="1" t="s">
        <v>68</v>
      </c>
      <c r="AW20612" s="1" t="s">
        <v>147</v>
      </c>
      <c r="AX20612" t="b">
        <v>1</v>
      </c>
      <c r="AY20612" s="1" t="s">
        <v>68</v>
      </c>
      <c r="AZ20612" s="1" t="s">
        <v>68</v>
      </c>
      <c r="BA20612" t="b">
        <v>0</v>
      </c>
      <c r="BB20612">
        <v>1100</v>
      </c>
      <c r="BC20612" t="b">
        <v>0</v>
      </c>
      <c r="BD20612" t="b">
        <v>0</v>
      </c>
      <c r="BE20612" t="b">
        <v>1</v>
      </c>
      <c r="BF20612" t="b">
        <v>0</v>
      </c>
    </row>
    <row r="20613" spans="1:58" x14ac:dyDescent="0.3">
      <c r="A20613">
        <v>20611</v>
      </c>
      <c r="B20613">
        <v>1131</v>
      </c>
      <c r="C20613" s="1" t="s">
        <v>22199</v>
      </c>
      <c r="D20613" s="1" t="s">
        <v>21602</v>
      </c>
      <c r="E20613">
        <v>840</v>
      </c>
      <c r="G20613">
        <v>2</v>
      </c>
      <c r="H20613">
        <v>10</v>
      </c>
      <c r="J20613" s="1" t="s">
        <v>68</v>
      </c>
      <c r="K20613" s="1" t="s">
        <v>68</v>
      </c>
      <c r="L20613" s="1" t="s">
        <v>68</v>
      </c>
      <c r="M20613" s="1" t="s">
        <v>22200</v>
      </c>
      <c r="N20613" t="b">
        <v>0</v>
      </c>
      <c r="O20613" s="1" t="s">
        <v>22201</v>
      </c>
      <c r="P20613" s="1" t="s">
        <v>63</v>
      </c>
      <c r="Q20613" s="1" t="s">
        <v>68</v>
      </c>
      <c r="R20613" s="1" t="s">
        <v>63</v>
      </c>
      <c r="S20613" t="b">
        <v>0</v>
      </c>
      <c r="T20613" s="1" t="s">
        <v>68</v>
      </c>
      <c r="U20613" s="1" t="s">
        <v>21604</v>
      </c>
      <c r="V20613" s="1" t="s">
        <v>65</v>
      </c>
      <c r="W20613">
        <v>1451</v>
      </c>
      <c r="X20613" s="1" t="s">
        <v>68</v>
      </c>
      <c r="Y20613" t="b">
        <v>0</v>
      </c>
      <c r="Z20613">
        <v>405000</v>
      </c>
      <c r="AA20613">
        <v>4821</v>
      </c>
      <c r="AB20613" t="b">
        <v>1</v>
      </c>
      <c r="AC20613" s="1" t="s">
        <v>66</v>
      </c>
      <c r="AD20613" t="b">
        <v>0</v>
      </c>
      <c r="AE20613" t="b">
        <v>0</v>
      </c>
      <c r="AI20613" s="1" t="s">
        <v>68</v>
      </c>
      <c r="AJ20613" t="b">
        <v>1</v>
      </c>
      <c r="AK20613" t="b">
        <v>1</v>
      </c>
      <c r="AL20613" t="b">
        <v>1</v>
      </c>
      <c r="AM20613" t="b">
        <v>1</v>
      </c>
      <c r="AN20613" s="1" t="s">
        <v>68</v>
      </c>
      <c r="AR20613" t="b">
        <v>1</v>
      </c>
      <c r="AS20613" s="1" t="s">
        <v>68</v>
      </c>
      <c r="AT20613" s="1" t="s">
        <v>68</v>
      </c>
      <c r="AW20613" s="1" t="s">
        <v>82</v>
      </c>
      <c r="AX20613" t="b">
        <v>1</v>
      </c>
      <c r="AY20613" s="1" t="s">
        <v>68</v>
      </c>
      <c r="AZ20613" s="1" t="s">
        <v>68</v>
      </c>
      <c r="BA20613" t="b">
        <v>1</v>
      </c>
      <c r="BB20613">
        <v>0</v>
      </c>
      <c r="BC20613" t="b">
        <v>0</v>
      </c>
      <c r="BD20613" t="b">
        <v>0</v>
      </c>
      <c r="BE20613" t="b">
        <v>1</v>
      </c>
      <c r="BF20613" t="b">
        <v>0</v>
      </c>
    </row>
    <row r="20614" spans="1:58" x14ac:dyDescent="0.3">
      <c r="A20614">
        <v>20612</v>
      </c>
      <c r="B20614">
        <v>1130</v>
      </c>
      <c r="C20614" s="1" t="s">
        <v>22202</v>
      </c>
      <c r="D20614" s="1" t="s">
        <v>21612</v>
      </c>
      <c r="E20614">
        <v>570</v>
      </c>
      <c r="G20614">
        <v>1</v>
      </c>
      <c r="H20614">
        <v>10</v>
      </c>
      <c r="J20614" s="1" t="s">
        <v>68</v>
      </c>
      <c r="K20614" s="1" t="s">
        <v>68</v>
      </c>
      <c r="L20614" s="1" t="s">
        <v>68</v>
      </c>
      <c r="M20614" s="1" t="s">
        <v>22203</v>
      </c>
      <c r="N20614" t="b">
        <v>0</v>
      </c>
      <c r="O20614" s="1" t="s">
        <v>21734</v>
      </c>
      <c r="P20614" s="1" t="s">
        <v>209</v>
      </c>
      <c r="Q20614" s="1" t="s">
        <v>68</v>
      </c>
      <c r="R20614" s="1" t="s">
        <v>80</v>
      </c>
      <c r="S20614" t="b">
        <v>0</v>
      </c>
      <c r="T20614" s="1" t="s">
        <v>68</v>
      </c>
      <c r="U20614" s="1" t="s">
        <v>21614</v>
      </c>
      <c r="V20614" s="1" t="s">
        <v>65</v>
      </c>
      <c r="W20614">
        <v>1183</v>
      </c>
      <c r="X20614" s="1" t="s">
        <v>68</v>
      </c>
      <c r="Y20614" t="b">
        <v>0</v>
      </c>
      <c r="Z20614">
        <v>293500</v>
      </c>
      <c r="AA20614">
        <v>5149</v>
      </c>
      <c r="AB20614" t="b">
        <v>1</v>
      </c>
      <c r="AC20614" s="1" t="s">
        <v>66</v>
      </c>
      <c r="AD20614" t="b">
        <v>0</v>
      </c>
      <c r="AI20614" s="1" t="s">
        <v>68</v>
      </c>
      <c r="AJ20614" t="b">
        <v>1</v>
      </c>
      <c r="AL20614" t="b">
        <v>1</v>
      </c>
      <c r="AN20614" s="1" t="s">
        <v>68</v>
      </c>
      <c r="AP20614" t="b">
        <v>1</v>
      </c>
      <c r="AS20614" s="1" t="s">
        <v>68</v>
      </c>
      <c r="AT20614" s="1" t="s">
        <v>68</v>
      </c>
      <c r="AW20614" s="1" t="s">
        <v>82</v>
      </c>
      <c r="AX20614" t="b">
        <v>0</v>
      </c>
      <c r="AY20614" s="1" t="s">
        <v>68</v>
      </c>
      <c r="AZ20614" s="1" t="s">
        <v>68</v>
      </c>
    </row>
    <row r="20615" spans="1:58" x14ac:dyDescent="0.3">
      <c r="A20615">
        <v>20613</v>
      </c>
      <c r="B20615">
        <v>1129</v>
      </c>
      <c r="C20615" s="1" t="s">
        <v>21607</v>
      </c>
      <c r="D20615" s="1" t="s">
        <v>21608</v>
      </c>
      <c r="E20615">
        <v>1100</v>
      </c>
      <c r="G20615">
        <v>4</v>
      </c>
      <c r="H20615">
        <v>20</v>
      </c>
      <c r="J20615" s="1" t="s">
        <v>68</v>
      </c>
      <c r="K20615" s="1" t="s">
        <v>68</v>
      </c>
      <c r="L20615" s="1" t="s">
        <v>68</v>
      </c>
      <c r="M20615" s="1" t="s">
        <v>21609</v>
      </c>
      <c r="N20615" t="b">
        <v>1</v>
      </c>
      <c r="O20615" s="1" t="s">
        <v>21609</v>
      </c>
      <c r="P20615" s="1" t="s">
        <v>68</v>
      </c>
      <c r="Q20615" s="1" t="s">
        <v>68</v>
      </c>
      <c r="R20615" s="1" t="s">
        <v>80</v>
      </c>
      <c r="S20615" t="b">
        <v>0</v>
      </c>
      <c r="T20615" s="1" t="s">
        <v>68</v>
      </c>
      <c r="U20615" s="1" t="s">
        <v>21610</v>
      </c>
      <c r="V20615" s="1" t="s">
        <v>65</v>
      </c>
      <c r="W20615">
        <v>1421</v>
      </c>
      <c r="X20615" s="1" t="s">
        <v>68</v>
      </c>
      <c r="Y20615" t="b">
        <v>0</v>
      </c>
      <c r="Z20615">
        <v>392000</v>
      </c>
      <c r="AA20615">
        <v>3564</v>
      </c>
      <c r="AB20615" t="b">
        <v>1</v>
      </c>
      <c r="AC20615" s="1" t="s">
        <v>66</v>
      </c>
      <c r="AD20615" t="b">
        <v>1</v>
      </c>
      <c r="AE20615" t="b">
        <v>0</v>
      </c>
      <c r="AG20615" t="b">
        <v>0</v>
      </c>
      <c r="AH20615" t="b">
        <v>1</v>
      </c>
      <c r="AI20615" s="1" t="s">
        <v>68</v>
      </c>
      <c r="AJ20615" t="b">
        <v>1</v>
      </c>
      <c r="AL20615" t="b">
        <v>1</v>
      </c>
      <c r="AM20615" t="b">
        <v>1</v>
      </c>
      <c r="AN20615" s="1" t="s">
        <v>68</v>
      </c>
      <c r="AQ20615" t="b">
        <v>1</v>
      </c>
      <c r="AS20615" s="1" t="s">
        <v>68</v>
      </c>
      <c r="AT20615" s="1" t="s">
        <v>68</v>
      </c>
      <c r="AW20615" s="1" t="s">
        <v>74</v>
      </c>
      <c r="AX20615" t="b">
        <v>0</v>
      </c>
      <c r="AY20615" s="1" t="s">
        <v>68</v>
      </c>
      <c r="AZ20615" s="1" t="s">
        <v>68</v>
      </c>
      <c r="BC20615" t="b">
        <v>0</v>
      </c>
      <c r="BD20615" t="b">
        <v>1</v>
      </c>
      <c r="BE20615" t="b">
        <v>0</v>
      </c>
      <c r="BF20615" t="b">
        <v>1</v>
      </c>
    </row>
    <row r="20616" spans="1:58" x14ac:dyDescent="0.3">
      <c r="A20616">
        <v>20614</v>
      </c>
      <c r="B20616">
        <v>1128</v>
      </c>
      <c r="C20616" s="1" t="s">
        <v>21743</v>
      </c>
      <c r="D20616" s="1" t="s">
        <v>21590</v>
      </c>
      <c r="E20616">
        <v>1040</v>
      </c>
      <c r="G20616">
        <v>1</v>
      </c>
      <c r="H20616">
        <v>10</v>
      </c>
      <c r="J20616" s="1" t="s">
        <v>68</v>
      </c>
      <c r="K20616" s="1" t="s">
        <v>68</v>
      </c>
      <c r="L20616" s="1" t="s">
        <v>68</v>
      </c>
      <c r="M20616" s="1" t="s">
        <v>21744</v>
      </c>
      <c r="N20616" t="b">
        <v>1</v>
      </c>
      <c r="O20616" s="1" t="s">
        <v>21744</v>
      </c>
      <c r="P20616" s="1" t="s">
        <v>68</v>
      </c>
      <c r="Q20616" s="1" t="s">
        <v>68</v>
      </c>
      <c r="R20616" s="1" t="s">
        <v>68</v>
      </c>
      <c r="T20616" s="1" t="s">
        <v>68</v>
      </c>
      <c r="U20616" s="1" t="s">
        <v>21592</v>
      </c>
      <c r="V20616" s="1" t="s">
        <v>65</v>
      </c>
      <c r="W20616">
        <v>1185</v>
      </c>
      <c r="X20616" s="1" t="s">
        <v>68</v>
      </c>
      <c r="Y20616" t="b">
        <v>0</v>
      </c>
      <c r="Z20616">
        <v>294000</v>
      </c>
      <c r="AA20616">
        <v>2827</v>
      </c>
      <c r="AB20616" t="b">
        <v>1</v>
      </c>
      <c r="AC20616" s="1" t="s">
        <v>66</v>
      </c>
      <c r="AD20616" t="b">
        <v>0</v>
      </c>
      <c r="AI20616" s="1" t="s">
        <v>68</v>
      </c>
      <c r="AL20616" t="b">
        <v>0</v>
      </c>
      <c r="AN20616" s="1" t="s">
        <v>68</v>
      </c>
      <c r="AP20616" t="b">
        <v>1</v>
      </c>
      <c r="AS20616" s="1" t="s">
        <v>68</v>
      </c>
      <c r="AT20616" s="1" t="s">
        <v>68</v>
      </c>
      <c r="AW20616" s="1" t="s">
        <v>82</v>
      </c>
      <c r="AX20616" t="b">
        <v>0</v>
      </c>
      <c r="AY20616" s="1" t="s">
        <v>68</v>
      </c>
      <c r="AZ20616" s="1" t="s">
        <v>68</v>
      </c>
    </row>
    <row r="20617" spans="1:58" x14ac:dyDescent="0.3">
      <c r="A20617">
        <v>20615</v>
      </c>
      <c r="B20617">
        <v>1127</v>
      </c>
      <c r="C20617" s="1" t="s">
        <v>22204</v>
      </c>
      <c r="D20617" s="1" t="s">
        <v>21590</v>
      </c>
      <c r="E20617">
        <v>1120</v>
      </c>
      <c r="F20617">
        <v>1000</v>
      </c>
      <c r="G20617">
        <v>3</v>
      </c>
      <c r="H20617">
        <v>20</v>
      </c>
      <c r="J20617" s="1" t="s">
        <v>68</v>
      </c>
      <c r="K20617" s="1" t="s">
        <v>68</v>
      </c>
      <c r="L20617" s="1" t="s">
        <v>68</v>
      </c>
      <c r="M20617" s="1" t="s">
        <v>22205</v>
      </c>
      <c r="N20617" t="b">
        <v>0</v>
      </c>
      <c r="O20617" s="1" t="s">
        <v>22206</v>
      </c>
      <c r="P20617" s="1" t="s">
        <v>17753</v>
      </c>
      <c r="Q20617" s="1" t="s">
        <v>68</v>
      </c>
      <c r="R20617" s="1" t="s">
        <v>72</v>
      </c>
      <c r="S20617" t="b">
        <v>0</v>
      </c>
      <c r="T20617" s="1" t="s">
        <v>68</v>
      </c>
      <c r="U20617" s="1" t="s">
        <v>21592</v>
      </c>
      <c r="V20617" s="1" t="s">
        <v>65</v>
      </c>
      <c r="W20617">
        <v>1416</v>
      </c>
      <c r="X20617" s="1" t="s">
        <v>68</v>
      </c>
      <c r="Y20617" t="b">
        <v>0</v>
      </c>
      <c r="Z20617">
        <v>390000</v>
      </c>
      <c r="AA20617">
        <v>3482</v>
      </c>
      <c r="AB20617" t="b">
        <v>1</v>
      </c>
      <c r="AC20617" s="1" t="s">
        <v>66</v>
      </c>
      <c r="AD20617" t="b">
        <v>1</v>
      </c>
      <c r="AE20617" t="b">
        <v>0</v>
      </c>
      <c r="AF20617">
        <v>19740</v>
      </c>
      <c r="AI20617" s="1" t="s">
        <v>68</v>
      </c>
      <c r="AK20617" t="b">
        <v>1</v>
      </c>
      <c r="AL20617" t="b">
        <v>1</v>
      </c>
      <c r="AM20617" t="b">
        <v>1</v>
      </c>
      <c r="AN20617" s="1" t="s">
        <v>68</v>
      </c>
      <c r="AP20617" t="b">
        <v>1</v>
      </c>
      <c r="AS20617" s="1" t="s">
        <v>68</v>
      </c>
      <c r="AT20617" s="1" t="s">
        <v>68</v>
      </c>
      <c r="AU20617" t="b">
        <v>1</v>
      </c>
      <c r="AW20617" s="1" t="s">
        <v>106</v>
      </c>
      <c r="AX20617" t="b">
        <v>0</v>
      </c>
      <c r="AY20617" s="1" t="s">
        <v>68</v>
      </c>
      <c r="AZ20617" s="1" t="s">
        <v>68</v>
      </c>
      <c r="BC20617" t="b">
        <v>0</v>
      </c>
      <c r="BD20617" t="b">
        <v>0</v>
      </c>
      <c r="BE20617" t="b">
        <v>1</v>
      </c>
      <c r="BF20617" t="b">
        <v>1</v>
      </c>
    </row>
    <row r="20618" spans="1:58" x14ac:dyDescent="0.3">
      <c r="A20618">
        <v>20616</v>
      </c>
      <c r="B20618">
        <v>1126</v>
      </c>
      <c r="C20618" s="1" t="s">
        <v>22207</v>
      </c>
      <c r="D20618" s="1" t="s">
        <v>21590</v>
      </c>
      <c r="E20618">
        <v>230</v>
      </c>
      <c r="G20618">
        <v>0</v>
      </c>
      <c r="H20618">
        <v>10</v>
      </c>
      <c r="J20618" s="1" t="s">
        <v>68</v>
      </c>
      <c r="K20618" s="1" t="s">
        <v>68</v>
      </c>
      <c r="L20618" s="1" t="s">
        <v>68</v>
      </c>
      <c r="M20618" s="1" t="s">
        <v>22208</v>
      </c>
      <c r="N20618" t="b">
        <v>0</v>
      </c>
      <c r="O20618" s="1" t="s">
        <v>22209</v>
      </c>
      <c r="P20618" s="1" t="s">
        <v>144</v>
      </c>
      <c r="Q20618" s="1" t="s">
        <v>68</v>
      </c>
      <c r="R20618" s="1" t="s">
        <v>85</v>
      </c>
      <c r="S20618" t="b">
        <v>1</v>
      </c>
      <c r="T20618" s="1" t="s">
        <v>68</v>
      </c>
      <c r="U20618" s="1" t="s">
        <v>21592</v>
      </c>
      <c r="V20618" s="1" t="s">
        <v>65</v>
      </c>
      <c r="W20618">
        <v>654</v>
      </c>
      <c r="X20618" s="1" t="s">
        <v>68</v>
      </c>
      <c r="Y20618" t="b">
        <v>0</v>
      </c>
      <c r="Z20618">
        <v>127000</v>
      </c>
      <c r="AA20618">
        <v>5522</v>
      </c>
      <c r="AB20618" t="b">
        <v>1</v>
      </c>
      <c r="AC20618" s="1" t="s">
        <v>68</v>
      </c>
      <c r="AD20618" t="b">
        <v>0</v>
      </c>
      <c r="AE20618" t="b">
        <v>0</v>
      </c>
      <c r="AI20618" s="1" t="s">
        <v>68</v>
      </c>
      <c r="AL20618" t="b">
        <v>0</v>
      </c>
      <c r="AM20618" t="b">
        <v>1</v>
      </c>
      <c r="AN20618" s="1" t="s">
        <v>68</v>
      </c>
      <c r="AS20618" s="1" t="s">
        <v>68</v>
      </c>
      <c r="AT20618" s="1" t="s">
        <v>68</v>
      </c>
      <c r="AW20618" s="1" t="s">
        <v>147</v>
      </c>
      <c r="AX20618" t="b">
        <v>0</v>
      </c>
      <c r="AY20618" s="1" t="s">
        <v>68</v>
      </c>
      <c r="AZ20618" s="1" t="s">
        <v>68</v>
      </c>
    </row>
    <row r="20619" spans="1:58" x14ac:dyDescent="0.3">
      <c r="A20619">
        <v>20617</v>
      </c>
      <c r="B20619">
        <v>1125</v>
      </c>
      <c r="C20619" s="1" t="s">
        <v>22210</v>
      </c>
      <c r="D20619" s="1" t="s">
        <v>21586</v>
      </c>
      <c r="E20619">
        <v>1230</v>
      </c>
      <c r="G20619">
        <v>3</v>
      </c>
      <c r="H20619">
        <v>20</v>
      </c>
      <c r="J20619" s="1" t="s">
        <v>68</v>
      </c>
      <c r="K20619" s="1" t="s">
        <v>68</v>
      </c>
      <c r="L20619" s="1" t="s">
        <v>68</v>
      </c>
      <c r="M20619" s="1" t="s">
        <v>22211</v>
      </c>
      <c r="N20619" t="b">
        <v>0</v>
      </c>
      <c r="O20619" s="1" t="s">
        <v>21675</v>
      </c>
      <c r="P20619" s="1" t="s">
        <v>22212</v>
      </c>
      <c r="Q20619" s="1" t="s">
        <v>68</v>
      </c>
      <c r="R20619" s="1" t="s">
        <v>80</v>
      </c>
      <c r="S20619" t="b">
        <v>0</v>
      </c>
      <c r="T20619" s="1" t="s">
        <v>68</v>
      </c>
      <c r="U20619" s="1" t="s">
        <v>21588</v>
      </c>
      <c r="V20619" s="1" t="s">
        <v>65</v>
      </c>
      <c r="W20619">
        <v>1897</v>
      </c>
      <c r="X20619" s="1" t="s">
        <v>68</v>
      </c>
      <c r="Y20619" t="b">
        <v>0</v>
      </c>
      <c r="Z20619">
        <v>600000</v>
      </c>
      <c r="AA20619">
        <v>4878</v>
      </c>
      <c r="AB20619" t="b">
        <v>1</v>
      </c>
      <c r="AC20619" s="1" t="s">
        <v>66</v>
      </c>
      <c r="AD20619" t="b">
        <v>0</v>
      </c>
      <c r="AE20619" t="b">
        <v>0</v>
      </c>
      <c r="AF20619">
        <v>20040</v>
      </c>
      <c r="AI20619" s="1" t="s">
        <v>68</v>
      </c>
      <c r="AJ20619" t="b">
        <v>1</v>
      </c>
      <c r="AK20619" t="b">
        <v>1</v>
      </c>
      <c r="AL20619" t="b">
        <v>1</v>
      </c>
      <c r="AM20619" t="b">
        <v>1</v>
      </c>
      <c r="AN20619" s="1" t="s">
        <v>68</v>
      </c>
      <c r="AO20619" t="b">
        <v>1</v>
      </c>
      <c r="AP20619" t="b">
        <v>1</v>
      </c>
      <c r="AR20619" t="b">
        <v>1</v>
      </c>
      <c r="AS20619" s="1" t="s">
        <v>68</v>
      </c>
      <c r="AT20619" s="1" t="s">
        <v>68</v>
      </c>
      <c r="AV20619" t="b">
        <v>1</v>
      </c>
      <c r="AW20619" s="1" t="s">
        <v>147</v>
      </c>
      <c r="AX20619" t="b">
        <v>1</v>
      </c>
      <c r="AY20619" s="1" t="s">
        <v>68</v>
      </c>
      <c r="AZ20619" s="1" t="s">
        <v>68</v>
      </c>
      <c r="BA20619" t="b">
        <v>1</v>
      </c>
      <c r="BB20619">
        <v>0</v>
      </c>
    </row>
    <row r="20620" spans="1:58" x14ac:dyDescent="0.3">
      <c r="A20620">
        <v>20618</v>
      </c>
      <c r="B20620">
        <v>1124</v>
      </c>
      <c r="C20620" s="1" t="s">
        <v>22213</v>
      </c>
      <c r="D20620" s="1" t="s">
        <v>21612</v>
      </c>
      <c r="E20620">
        <v>650</v>
      </c>
      <c r="F20620">
        <v>550</v>
      </c>
      <c r="G20620">
        <v>2</v>
      </c>
      <c r="H20620">
        <v>10</v>
      </c>
      <c r="J20620" s="1" t="s">
        <v>68</v>
      </c>
      <c r="K20620" s="1" t="s">
        <v>68</v>
      </c>
      <c r="L20620" s="1" t="s">
        <v>68</v>
      </c>
      <c r="M20620" s="1" t="s">
        <v>22214</v>
      </c>
      <c r="N20620" t="b">
        <v>0</v>
      </c>
      <c r="O20620" s="1" t="s">
        <v>21855</v>
      </c>
      <c r="P20620" s="1" t="s">
        <v>308</v>
      </c>
      <c r="Q20620" s="1" t="s">
        <v>68</v>
      </c>
      <c r="R20620" s="1" t="s">
        <v>85</v>
      </c>
      <c r="S20620" t="b">
        <v>1</v>
      </c>
      <c r="T20620" s="1" t="s">
        <v>68</v>
      </c>
      <c r="U20620" s="1" t="s">
        <v>21614</v>
      </c>
      <c r="V20620" s="1" t="s">
        <v>65</v>
      </c>
      <c r="W20620">
        <v>1262</v>
      </c>
      <c r="X20620" s="1" t="s">
        <v>68</v>
      </c>
      <c r="Y20620" t="b">
        <v>0</v>
      </c>
      <c r="Z20620">
        <v>325000</v>
      </c>
      <c r="AA20620">
        <v>5000</v>
      </c>
      <c r="AB20620" t="b">
        <v>1</v>
      </c>
      <c r="AC20620" s="1" t="s">
        <v>66</v>
      </c>
      <c r="AD20620" t="b">
        <v>0</v>
      </c>
      <c r="AE20620" t="b">
        <v>0</v>
      </c>
      <c r="AF20620">
        <v>19300</v>
      </c>
      <c r="AG20620" t="b">
        <v>0</v>
      </c>
      <c r="AH20620" t="b">
        <v>1</v>
      </c>
      <c r="AI20620" s="1" t="s">
        <v>68</v>
      </c>
      <c r="AK20620" t="b">
        <v>1</v>
      </c>
      <c r="AL20620" t="b">
        <v>0</v>
      </c>
      <c r="AM20620" t="b">
        <v>1</v>
      </c>
      <c r="AN20620" s="1" t="s">
        <v>68</v>
      </c>
      <c r="AS20620" s="1" t="s">
        <v>68</v>
      </c>
      <c r="AT20620" s="1" t="s">
        <v>68</v>
      </c>
      <c r="AW20620" s="1" t="s">
        <v>150</v>
      </c>
      <c r="AX20620" t="b">
        <v>0</v>
      </c>
      <c r="AY20620" s="1" t="s">
        <v>68</v>
      </c>
      <c r="AZ20620" s="1" t="s">
        <v>68</v>
      </c>
    </row>
    <row r="20621" spans="1:58" x14ac:dyDescent="0.3">
      <c r="A20621">
        <v>20619</v>
      </c>
      <c r="B20621">
        <v>1123</v>
      </c>
      <c r="C20621" s="1" t="s">
        <v>22215</v>
      </c>
      <c r="D20621" s="1" t="s">
        <v>21590</v>
      </c>
      <c r="E20621">
        <v>2600</v>
      </c>
      <c r="G20621">
        <v>12</v>
      </c>
      <c r="H20621">
        <v>50</v>
      </c>
      <c r="J20621" s="1" t="s">
        <v>68</v>
      </c>
      <c r="K20621" s="1" t="s">
        <v>68</v>
      </c>
      <c r="L20621" s="1" t="s">
        <v>68</v>
      </c>
      <c r="M20621" s="1" t="s">
        <v>22216</v>
      </c>
      <c r="N20621" t="b">
        <v>0</v>
      </c>
      <c r="O20621" s="1" t="s">
        <v>22217</v>
      </c>
      <c r="P20621" s="1" t="s">
        <v>144</v>
      </c>
      <c r="Q20621" s="1" t="s">
        <v>68</v>
      </c>
      <c r="R20621" s="1" t="s">
        <v>97</v>
      </c>
      <c r="S20621" t="b">
        <v>0</v>
      </c>
      <c r="T20621" s="1" t="s">
        <v>68</v>
      </c>
      <c r="U20621" s="1" t="s">
        <v>21592</v>
      </c>
      <c r="V20621" s="1" t="s">
        <v>65</v>
      </c>
      <c r="W20621">
        <v>2480</v>
      </c>
      <c r="X20621" s="1" t="s">
        <v>68</v>
      </c>
      <c r="Y20621" t="b">
        <v>0</v>
      </c>
      <c r="Z20621">
        <v>900000</v>
      </c>
      <c r="AA20621">
        <v>3462</v>
      </c>
      <c r="AB20621" t="b">
        <v>1</v>
      </c>
      <c r="AC20621" s="1" t="s">
        <v>66</v>
      </c>
      <c r="AD20621" t="b">
        <v>0</v>
      </c>
      <c r="AE20621" t="b">
        <v>0</v>
      </c>
      <c r="AI20621" s="1" t="s">
        <v>68</v>
      </c>
      <c r="AJ20621" t="b">
        <v>1</v>
      </c>
      <c r="AK20621" t="b">
        <v>1</v>
      </c>
      <c r="AL20621" t="b">
        <v>0</v>
      </c>
      <c r="AM20621" t="b">
        <v>1</v>
      </c>
      <c r="AN20621" s="1" t="s">
        <v>68</v>
      </c>
      <c r="AQ20621" t="b">
        <v>1</v>
      </c>
      <c r="AS20621" s="1" t="s">
        <v>68</v>
      </c>
      <c r="AT20621" s="1" t="s">
        <v>68</v>
      </c>
      <c r="AW20621" s="1" t="s">
        <v>74</v>
      </c>
      <c r="AX20621" t="b">
        <v>0</v>
      </c>
      <c r="AY20621" s="1" t="s">
        <v>68</v>
      </c>
      <c r="AZ20621" s="1" t="s">
        <v>68</v>
      </c>
      <c r="BC20621" t="b">
        <v>0</v>
      </c>
      <c r="BD20621" t="b">
        <v>1</v>
      </c>
      <c r="BE20621" t="b">
        <v>1</v>
      </c>
      <c r="BF20621" t="b">
        <v>0</v>
      </c>
    </row>
    <row r="20622" spans="1:58" x14ac:dyDescent="0.3">
      <c r="A20622">
        <v>20620</v>
      </c>
      <c r="B20622">
        <v>1122</v>
      </c>
      <c r="C20622" s="1" t="s">
        <v>22218</v>
      </c>
      <c r="D20622" s="1" t="s">
        <v>21586</v>
      </c>
      <c r="E20622">
        <v>1100</v>
      </c>
      <c r="G20622">
        <v>4</v>
      </c>
      <c r="H20622">
        <v>20</v>
      </c>
      <c r="J20622" s="1" t="s">
        <v>68</v>
      </c>
      <c r="K20622" s="1" t="s">
        <v>68</v>
      </c>
      <c r="L20622" s="1" t="s">
        <v>68</v>
      </c>
      <c r="M20622" s="1" t="s">
        <v>22219</v>
      </c>
      <c r="N20622" t="b">
        <v>0</v>
      </c>
      <c r="O20622" s="1" t="s">
        <v>21848</v>
      </c>
      <c r="P20622" s="1" t="s">
        <v>539</v>
      </c>
      <c r="Q20622" s="1" t="s">
        <v>68</v>
      </c>
      <c r="R20622" s="1" t="s">
        <v>144</v>
      </c>
      <c r="S20622" t="b">
        <v>0</v>
      </c>
      <c r="T20622" s="1" t="s">
        <v>68</v>
      </c>
      <c r="U20622" s="1" t="s">
        <v>21588</v>
      </c>
      <c r="V20622" s="1" t="s">
        <v>65</v>
      </c>
      <c r="W20622">
        <v>1530</v>
      </c>
      <c r="X20622" s="1" t="s">
        <v>68</v>
      </c>
      <c r="Y20622" t="b">
        <v>0</v>
      </c>
      <c r="Z20622">
        <v>440000</v>
      </c>
      <c r="AA20622">
        <v>4000</v>
      </c>
      <c r="AB20622" t="b">
        <v>1</v>
      </c>
      <c r="AC20622" s="1" t="s">
        <v>66</v>
      </c>
      <c r="AD20622" t="b">
        <v>0</v>
      </c>
      <c r="AE20622" t="b">
        <v>0</v>
      </c>
      <c r="AI20622" s="1" t="s">
        <v>68</v>
      </c>
      <c r="AJ20622" t="b">
        <v>1</v>
      </c>
      <c r="AL20622" t="b">
        <v>1</v>
      </c>
      <c r="AM20622" t="b">
        <v>1</v>
      </c>
      <c r="AN20622" s="1" t="s">
        <v>68</v>
      </c>
      <c r="AR20622" t="b">
        <v>1</v>
      </c>
      <c r="AS20622" s="1" t="s">
        <v>68</v>
      </c>
      <c r="AT20622" s="1" t="s">
        <v>68</v>
      </c>
      <c r="AW20622" s="1" t="s">
        <v>147</v>
      </c>
      <c r="AX20622" t="b">
        <v>0</v>
      </c>
      <c r="AY20622" s="1" t="s">
        <v>68</v>
      </c>
      <c r="AZ20622" s="1" t="s">
        <v>68</v>
      </c>
      <c r="BC20622" t="b">
        <v>0</v>
      </c>
      <c r="BD20622" t="b">
        <v>0</v>
      </c>
      <c r="BE20622" t="b">
        <v>0</v>
      </c>
      <c r="BF20622" t="b">
        <v>1</v>
      </c>
    </row>
    <row r="20623" spans="1:58" x14ac:dyDescent="0.3">
      <c r="A20623">
        <v>20621</v>
      </c>
      <c r="B20623">
        <v>1121</v>
      </c>
      <c r="C20623" s="1" t="s">
        <v>22220</v>
      </c>
      <c r="D20623" s="1" t="s">
        <v>21608</v>
      </c>
      <c r="E20623">
        <v>1870</v>
      </c>
      <c r="F20623">
        <v>1850</v>
      </c>
      <c r="G20623">
        <v>2</v>
      </c>
      <c r="H20623">
        <v>20</v>
      </c>
      <c r="J20623" s="1" t="s">
        <v>68</v>
      </c>
      <c r="K20623" s="1" t="s">
        <v>68</v>
      </c>
      <c r="L20623" s="1" t="s">
        <v>68</v>
      </c>
      <c r="M20623" s="1" t="s">
        <v>22221</v>
      </c>
      <c r="N20623" t="b">
        <v>0</v>
      </c>
      <c r="O20623" s="1" t="s">
        <v>22222</v>
      </c>
      <c r="P20623" s="1" t="s">
        <v>80</v>
      </c>
      <c r="Q20623" s="1" t="s">
        <v>68</v>
      </c>
      <c r="R20623" s="1" t="s">
        <v>85</v>
      </c>
      <c r="S20623" t="b">
        <v>1</v>
      </c>
      <c r="T20623" s="1" t="s">
        <v>68</v>
      </c>
      <c r="U20623" s="1" t="s">
        <v>21610</v>
      </c>
      <c r="V20623" s="1" t="s">
        <v>65</v>
      </c>
      <c r="W20623">
        <v>1920</v>
      </c>
      <c r="X20623" s="1" t="s">
        <v>68</v>
      </c>
      <c r="Y20623" t="b">
        <v>0</v>
      </c>
      <c r="Z20623">
        <v>610000</v>
      </c>
      <c r="AA20623">
        <v>3262</v>
      </c>
      <c r="AB20623" t="b">
        <v>1</v>
      </c>
      <c r="AC20623" s="1" t="s">
        <v>155</v>
      </c>
      <c r="AD20623" t="b">
        <v>0</v>
      </c>
      <c r="AE20623" t="b">
        <v>0</v>
      </c>
      <c r="AG20623" t="b">
        <v>0</v>
      </c>
      <c r="AH20623" t="b">
        <v>1</v>
      </c>
      <c r="AI20623" s="1" t="s">
        <v>68</v>
      </c>
      <c r="AJ20623" t="b">
        <v>1</v>
      </c>
      <c r="AK20623" t="b">
        <v>1</v>
      </c>
      <c r="AL20623" t="b">
        <v>1</v>
      </c>
      <c r="AM20623" t="b">
        <v>1</v>
      </c>
      <c r="AN20623" s="1" t="s">
        <v>68</v>
      </c>
      <c r="AO20623" t="b">
        <v>1</v>
      </c>
      <c r="AP20623" t="b">
        <v>1</v>
      </c>
      <c r="AR20623" t="b">
        <v>1</v>
      </c>
      <c r="AS20623" s="1" t="s">
        <v>68</v>
      </c>
      <c r="AT20623" s="1" t="s">
        <v>68</v>
      </c>
      <c r="AU20623" t="b">
        <v>1</v>
      </c>
      <c r="AV20623" t="b">
        <v>1</v>
      </c>
      <c r="AW20623" s="1" t="s">
        <v>82</v>
      </c>
      <c r="AX20623" t="b">
        <v>1</v>
      </c>
      <c r="AY20623" s="1" t="s">
        <v>68</v>
      </c>
      <c r="AZ20623" s="1" t="s">
        <v>68</v>
      </c>
      <c r="BA20623" t="b">
        <v>1</v>
      </c>
      <c r="BB20623">
        <v>0</v>
      </c>
      <c r="BC20623" t="b">
        <v>0</v>
      </c>
      <c r="BD20623" t="b">
        <v>0</v>
      </c>
      <c r="BE20623" t="b">
        <v>0</v>
      </c>
      <c r="BF20623" t="b">
        <v>1</v>
      </c>
    </row>
    <row r="20624" spans="1:58" x14ac:dyDescent="0.3">
      <c r="A20624">
        <v>20622</v>
      </c>
      <c r="B20624">
        <v>1120</v>
      </c>
      <c r="C20624" s="1" t="s">
        <v>22223</v>
      </c>
      <c r="D20624" s="1" t="s">
        <v>21590</v>
      </c>
      <c r="E20624">
        <v>570</v>
      </c>
      <c r="F20624">
        <v>500</v>
      </c>
      <c r="G20624">
        <v>0</v>
      </c>
      <c r="H20624">
        <v>10</v>
      </c>
      <c r="J20624" s="1" t="s">
        <v>68</v>
      </c>
      <c r="K20624" s="1" t="s">
        <v>68</v>
      </c>
      <c r="L20624" s="1" t="s">
        <v>68</v>
      </c>
      <c r="M20624" s="1" t="s">
        <v>22224</v>
      </c>
      <c r="N20624" t="b">
        <v>0</v>
      </c>
      <c r="O20624" s="1" t="s">
        <v>19836</v>
      </c>
      <c r="P20624" s="1" t="s">
        <v>1531</v>
      </c>
      <c r="Q20624" s="1" t="s">
        <v>68</v>
      </c>
      <c r="R20624" s="1" t="s">
        <v>85</v>
      </c>
      <c r="S20624" t="b">
        <v>1</v>
      </c>
      <c r="T20624" s="1" t="s">
        <v>68</v>
      </c>
      <c r="U20624" s="1" t="s">
        <v>21592</v>
      </c>
      <c r="V20624" s="1" t="s">
        <v>65</v>
      </c>
      <c r="W20624">
        <v>744</v>
      </c>
      <c r="X20624" s="1" t="s">
        <v>68</v>
      </c>
      <c r="Y20624" t="b">
        <v>0</v>
      </c>
      <c r="Z20624">
        <v>150000</v>
      </c>
      <c r="AA20624">
        <v>2632</v>
      </c>
      <c r="AB20624" t="b">
        <v>1</v>
      </c>
      <c r="AC20624" s="1" t="s">
        <v>68</v>
      </c>
      <c r="AD20624" t="b">
        <v>0</v>
      </c>
      <c r="AE20624" t="b">
        <v>0</v>
      </c>
      <c r="AI20624" s="1" t="s">
        <v>68</v>
      </c>
      <c r="AJ20624" t="b">
        <v>1</v>
      </c>
      <c r="AL20624" t="b">
        <v>0</v>
      </c>
      <c r="AM20624" t="b">
        <v>1</v>
      </c>
      <c r="AN20624" s="1" t="s">
        <v>68</v>
      </c>
      <c r="AS20624" s="1" t="s">
        <v>68</v>
      </c>
      <c r="AT20624" s="1" t="s">
        <v>68</v>
      </c>
      <c r="AW20624" s="1" t="s">
        <v>82</v>
      </c>
      <c r="AX20624" t="b">
        <v>0</v>
      </c>
      <c r="AY20624" s="1" t="s">
        <v>68</v>
      </c>
      <c r="AZ20624" s="1" t="s">
        <v>68</v>
      </c>
    </row>
    <row r="20625" spans="1:58" x14ac:dyDescent="0.3">
      <c r="A20625">
        <v>20623</v>
      </c>
      <c r="B20625">
        <v>1119</v>
      </c>
      <c r="C20625" s="1" t="s">
        <v>22225</v>
      </c>
      <c r="D20625" s="1" t="s">
        <v>21586</v>
      </c>
      <c r="E20625">
        <v>1350</v>
      </c>
      <c r="G20625">
        <v>3</v>
      </c>
      <c r="H20625">
        <v>20</v>
      </c>
      <c r="J20625" s="1" t="s">
        <v>68</v>
      </c>
      <c r="K20625" s="1" t="s">
        <v>68</v>
      </c>
      <c r="L20625" s="1" t="s">
        <v>68</v>
      </c>
      <c r="M20625" s="1" t="s">
        <v>22226</v>
      </c>
      <c r="N20625" t="b">
        <v>0</v>
      </c>
      <c r="O20625" s="1" t="s">
        <v>21785</v>
      </c>
      <c r="P20625" s="1" t="s">
        <v>1790</v>
      </c>
      <c r="Q20625" s="1" t="s">
        <v>68</v>
      </c>
      <c r="R20625" s="1" t="s">
        <v>97</v>
      </c>
      <c r="S20625" t="b">
        <v>0</v>
      </c>
      <c r="T20625" s="1" t="s">
        <v>68</v>
      </c>
      <c r="U20625" s="1" t="s">
        <v>21588</v>
      </c>
      <c r="V20625" s="1" t="s">
        <v>65</v>
      </c>
      <c r="W20625">
        <v>1781</v>
      </c>
      <c r="X20625" s="1" t="s">
        <v>68</v>
      </c>
      <c r="Y20625" t="b">
        <v>0</v>
      </c>
      <c r="Z20625">
        <v>550000</v>
      </c>
      <c r="AA20625">
        <v>4074</v>
      </c>
      <c r="AB20625" t="b">
        <v>1</v>
      </c>
      <c r="AC20625" s="1" t="s">
        <v>66</v>
      </c>
      <c r="AD20625" t="b">
        <v>0</v>
      </c>
      <c r="AE20625" t="b">
        <v>0</v>
      </c>
      <c r="AI20625" s="1" t="s">
        <v>68</v>
      </c>
      <c r="AK20625" t="b">
        <v>1</v>
      </c>
      <c r="AL20625" t="b">
        <v>1</v>
      </c>
      <c r="AM20625" t="b">
        <v>0</v>
      </c>
      <c r="AN20625" s="1" t="s">
        <v>68</v>
      </c>
      <c r="AO20625" t="b">
        <v>1</v>
      </c>
      <c r="AQ20625" t="b">
        <v>1</v>
      </c>
      <c r="AS20625" s="1" t="s">
        <v>68</v>
      </c>
      <c r="AT20625" s="1" t="s">
        <v>68</v>
      </c>
      <c r="AV20625" t="b">
        <v>1</v>
      </c>
      <c r="AW20625" s="1" t="s">
        <v>82</v>
      </c>
      <c r="AX20625" t="b">
        <v>0</v>
      </c>
      <c r="AY20625" s="1" t="s">
        <v>68</v>
      </c>
      <c r="AZ20625" s="1" t="s">
        <v>68</v>
      </c>
    </row>
    <row r="20626" spans="1:58" x14ac:dyDescent="0.3">
      <c r="A20626">
        <v>20624</v>
      </c>
      <c r="B20626">
        <v>1118</v>
      </c>
      <c r="C20626" s="1" t="s">
        <v>22227</v>
      </c>
      <c r="D20626" s="1" t="s">
        <v>21619</v>
      </c>
      <c r="E20626">
        <v>3600</v>
      </c>
      <c r="G20626">
        <v>2</v>
      </c>
      <c r="H20626">
        <v>20</v>
      </c>
      <c r="I20626">
        <v>30</v>
      </c>
      <c r="J20626" s="1" t="s">
        <v>68</v>
      </c>
      <c r="K20626" s="1" t="s">
        <v>68</v>
      </c>
      <c r="L20626" s="1" t="s">
        <v>68</v>
      </c>
      <c r="M20626" s="1" t="s">
        <v>22228</v>
      </c>
      <c r="N20626" t="b">
        <v>0</v>
      </c>
      <c r="O20626" s="1" t="s">
        <v>22229</v>
      </c>
      <c r="P20626" s="1" t="s">
        <v>361</v>
      </c>
      <c r="Q20626" s="1" t="s">
        <v>68</v>
      </c>
      <c r="R20626" s="1" t="s">
        <v>68</v>
      </c>
      <c r="S20626" t="b">
        <v>0</v>
      </c>
      <c r="T20626" s="1" t="s">
        <v>68</v>
      </c>
      <c r="U20626" s="1" t="s">
        <v>21622</v>
      </c>
      <c r="V20626" s="1" t="s">
        <v>65</v>
      </c>
      <c r="W20626">
        <v>-8846</v>
      </c>
      <c r="X20626" s="1" t="s">
        <v>68</v>
      </c>
      <c r="Y20626" t="b">
        <v>0</v>
      </c>
      <c r="Z20626">
        <v>1695000</v>
      </c>
      <c r="AA20626">
        <v>4708</v>
      </c>
      <c r="AB20626" t="b">
        <v>1</v>
      </c>
      <c r="AC20626" s="1" t="s">
        <v>200</v>
      </c>
      <c r="AD20626" t="b">
        <v>0</v>
      </c>
      <c r="AE20626" t="b">
        <v>0</v>
      </c>
      <c r="AI20626" s="1" t="s">
        <v>68</v>
      </c>
      <c r="AN20626" s="1" t="s">
        <v>68</v>
      </c>
      <c r="AP20626" t="b">
        <v>1</v>
      </c>
      <c r="AS20626" s="1" t="s">
        <v>68</v>
      </c>
      <c r="AT20626" s="1" t="s">
        <v>68</v>
      </c>
      <c r="AW20626" s="1" t="s">
        <v>74</v>
      </c>
      <c r="AX20626" t="b">
        <v>0</v>
      </c>
      <c r="AY20626" s="1" t="s">
        <v>68</v>
      </c>
      <c r="AZ20626" s="1" t="s">
        <v>68</v>
      </c>
      <c r="BC20626" t="b">
        <v>0</v>
      </c>
      <c r="BD20626" t="b">
        <v>1</v>
      </c>
      <c r="BE20626" t="b">
        <v>0</v>
      </c>
      <c r="BF20626" t="b">
        <v>0</v>
      </c>
    </row>
    <row r="20627" spans="1:58" x14ac:dyDescent="0.3">
      <c r="A20627">
        <v>20625</v>
      </c>
      <c r="B20627">
        <v>1117</v>
      </c>
      <c r="C20627" s="1" t="s">
        <v>22230</v>
      </c>
      <c r="D20627" s="1" t="s">
        <v>21608</v>
      </c>
      <c r="E20627">
        <v>640</v>
      </c>
      <c r="G20627">
        <v>3</v>
      </c>
      <c r="H20627">
        <v>10</v>
      </c>
      <c r="J20627" s="1" t="s">
        <v>68</v>
      </c>
      <c r="K20627" s="1" t="s">
        <v>68</v>
      </c>
      <c r="L20627" s="1" t="s">
        <v>68</v>
      </c>
      <c r="M20627" s="1" t="s">
        <v>22231</v>
      </c>
      <c r="N20627" t="b">
        <v>0</v>
      </c>
      <c r="O20627" s="1" t="s">
        <v>22232</v>
      </c>
      <c r="P20627" s="1" t="s">
        <v>63</v>
      </c>
      <c r="Q20627" s="1" t="s">
        <v>68</v>
      </c>
      <c r="R20627" s="1" t="s">
        <v>97</v>
      </c>
      <c r="S20627" t="b">
        <v>0</v>
      </c>
      <c r="T20627" s="1" t="s">
        <v>68</v>
      </c>
      <c r="U20627" s="1" t="s">
        <v>21610</v>
      </c>
      <c r="V20627" s="1" t="s">
        <v>65</v>
      </c>
      <c r="W20627">
        <v>1038</v>
      </c>
      <c r="X20627" s="1" t="s">
        <v>68</v>
      </c>
      <c r="Y20627" t="b">
        <v>0</v>
      </c>
      <c r="Z20627">
        <v>240000</v>
      </c>
      <c r="AA20627">
        <v>3750</v>
      </c>
      <c r="AB20627" t="b">
        <v>1</v>
      </c>
      <c r="AC20627" s="1" t="s">
        <v>66</v>
      </c>
      <c r="AD20627" t="b">
        <v>0</v>
      </c>
      <c r="AE20627" t="b">
        <v>0</v>
      </c>
      <c r="AI20627" s="1" t="s">
        <v>68</v>
      </c>
      <c r="AL20627" t="b">
        <v>1</v>
      </c>
      <c r="AM20627" t="b">
        <v>0</v>
      </c>
      <c r="AN20627" s="1" t="s">
        <v>68</v>
      </c>
      <c r="AS20627" s="1" t="s">
        <v>68</v>
      </c>
      <c r="AT20627" s="1" t="s">
        <v>68</v>
      </c>
      <c r="AW20627" s="1" t="s">
        <v>106</v>
      </c>
      <c r="AX20627" t="b">
        <v>0</v>
      </c>
      <c r="AY20627" s="1" t="s">
        <v>68</v>
      </c>
      <c r="AZ20627" s="1" t="s">
        <v>68</v>
      </c>
    </row>
    <row r="20628" spans="1:58" x14ac:dyDescent="0.3">
      <c r="A20628">
        <v>20626</v>
      </c>
      <c r="B20628">
        <v>1116</v>
      </c>
      <c r="C20628" s="1" t="s">
        <v>22233</v>
      </c>
      <c r="D20628" s="1" t="s">
        <v>21590</v>
      </c>
      <c r="E20628">
        <v>600</v>
      </c>
      <c r="G20628">
        <v>1</v>
      </c>
      <c r="H20628">
        <v>10</v>
      </c>
      <c r="J20628" s="1" t="s">
        <v>68</v>
      </c>
      <c r="K20628" s="1" t="s">
        <v>68</v>
      </c>
      <c r="L20628" s="1" t="s">
        <v>68</v>
      </c>
      <c r="M20628" s="1" t="s">
        <v>22234</v>
      </c>
      <c r="N20628" t="b">
        <v>0</v>
      </c>
      <c r="O20628" s="1" t="s">
        <v>22235</v>
      </c>
      <c r="P20628" s="1" t="s">
        <v>72</v>
      </c>
      <c r="Q20628" s="1" t="s">
        <v>68</v>
      </c>
      <c r="R20628" s="1" t="s">
        <v>72</v>
      </c>
      <c r="S20628" t="b">
        <v>0</v>
      </c>
      <c r="T20628" s="1" t="s">
        <v>68</v>
      </c>
      <c r="U20628" s="1" t="s">
        <v>21592</v>
      </c>
      <c r="V20628" s="1" t="s">
        <v>65</v>
      </c>
      <c r="W20628">
        <v>1250</v>
      </c>
      <c r="X20628" s="1" t="s">
        <v>68</v>
      </c>
      <c r="Y20628" t="b">
        <v>0</v>
      </c>
      <c r="Z20628">
        <v>320000</v>
      </c>
      <c r="AA20628">
        <v>5333</v>
      </c>
      <c r="AB20628" t="b">
        <v>1</v>
      </c>
      <c r="AC20628" s="1" t="s">
        <v>163</v>
      </c>
      <c r="AD20628" t="b">
        <v>0</v>
      </c>
      <c r="AE20628" t="b">
        <v>0</v>
      </c>
      <c r="AI20628" s="1" t="s">
        <v>68</v>
      </c>
      <c r="AJ20628" t="b">
        <v>1</v>
      </c>
      <c r="AL20628" t="b">
        <v>1</v>
      </c>
      <c r="AM20628" t="b">
        <v>1</v>
      </c>
      <c r="AN20628" s="1" t="s">
        <v>68</v>
      </c>
      <c r="AP20628" t="b">
        <v>1</v>
      </c>
      <c r="AS20628" s="1" t="s">
        <v>68</v>
      </c>
      <c r="AT20628" s="1" t="s">
        <v>68</v>
      </c>
      <c r="AW20628" s="1" t="s">
        <v>74</v>
      </c>
      <c r="AX20628" t="b">
        <v>0</v>
      </c>
      <c r="AY20628" s="1" t="s">
        <v>68</v>
      </c>
      <c r="AZ20628" s="1" t="s">
        <v>68</v>
      </c>
    </row>
    <row r="20629" spans="1:58" x14ac:dyDescent="0.3">
      <c r="A20629">
        <v>20627</v>
      </c>
      <c r="B20629">
        <v>1115</v>
      </c>
      <c r="C20629" s="1" t="s">
        <v>22236</v>
      </c>
      <c r="D20629" s="1" t="s">
        <v>21590</v>
      </c>
      <c r="E20629">
        <v>760</v>
      </c>
      <c r="F20629">
        <v>670</v>
      </c>
      <c r="G20629">
        <v>2</v>
      </c>
      <c r="H20629">
        <v>10</v>
      </c>
      <c r="J20629" s="1" t="s">
        <v>68</v>
      </c>
      <c r="K20629" s="1" t="s">
        <v>68</v>
      </c>
      <c r="L20629" s="1" t="s">
        <v>68</v>
      </c>
      <c r="M20629" s="1" t="s">
        <v>22237</v>
      </c>
      <c r="N20629" t="b">
        <v>0</v>
      </c>
      <c r="O20629" s="1" t="s">
        <v>21670</v>
      </c>
      <c r="P20629" s="1" t="s">
        <v>502</v>
      </c>
      <c r="Q20629" s="1" t="s">
        <v>68</v>
      </c>
      <c r="R20629" s="1" t="s">
        <v>63</v>
      </c>
      <c r="S20629" t="b">
        <v>0</v>
      </c>
      <c r="T20629" s="1" t="s">
        <v>68</v>
      </c>
      <c r="U20629" s="1" t="s">
        <v>21592</v>
      </c>
      <c r="V20629" s="1" t="s">
        <v>65</v>
      </c>
      <c r="W20629">
        <v>1148</v>
      </c>
      <c r="X20629" s="1" t="s">
        <v>68</v>
      </c>
      <c r="Y20629" t="b">
        <v>0</v>
      </c>
      <c r="Z20629">
        <v>280000</v>
      </c>
      <c r="AA20629">
        <v>3684</v>
      </c>
      <c r="AB20629" t="b">
        <v>1</v>
      </c>
      <c r="AC20629" s="1" t="s">
        <v>66</v>
      </c>
      <c r="AD20629" t="b">
        <v>1</v>
      </c>
      <c r="AE20629" t="b">
        <v>0</v>
      </c>
      <c r="AI20629" s="1" t="s">
        <v>68</v>
      </c>
      <c r="AK20629" t="b">
        <v>1</v>
      </c>
      <c r="AL20629" t="b">
        <v>1</v>
      </c>
      <c r="AM20629" t="b">
        <v>1</v>
      </c>
      <c r="AN20629" s="1" t="s">
        <v>68</v>
      </c>
      <c r="AS20629" s="1" t="s">
        <v>68</v>
      </c>
      <c r="AT20629" s="1" t="s">
        <v>68</v>
      </c>
      <c r="AW20629" s="1" t="s">
        <v>106</v>
      </c>
      <c r="AX20629" t="b">
        <v>0</v>
      </c>
      <c r="AY20629" s="1" t="s">
        <v>68</v>
      </c>
      <c r="AZ20629" s="1" t="s">
        <v>68</v>
      </c>
      <c r="BC20629" t="b">
        <v>1</v>
      </c>
      <c r="BD20629" t="b">
        <v>0</v>
      </c>
      <c r="BE20629" t="b">
        <v>1</v>
      </c>
      <c r="BF20629" t="b">
        <v>0</v>
      </c>
    </row>
    <row r="20630" spans="1:58" x14ac:dyDescent="0.3">
      <c r="A20630">
        <v>20628</v>
      </c>
      <c r="B20630">
        <v>1114</v>
      </c>
      <c r="C20630" s="1" t="s">
        <v>22238</v>
      </c>
      <c r="D20630" s="1" t="s">
        <v>21590</v>
      </c>
      <c r="E20630">
        <v>900</v>
      </c>
      <c r="G20630">
        <v>3</v>
      </c>
      <c r="H20630">
        <v>20</v>
      </c>
      <c r="J20630" s="1" t="s">
        <v>68</v>
      </c>
      <c r="K20630" s="1" t="s">
        <v>68</v>
      </c>
      <c r="L20630" s="1" t="s">
        <v>68</v>
      </c>
      <c r="M20630" s="1" t="s">
        <v>22239</v>
      </c>
      <c r="N20630" t="b">
        <v>0</v>
      </c>
      <c r="O20630" s="1" t="s">
        <v>22240</v>
      </c>
      <c r="P20630" s="1" t="s">
        <v>356</v>
      </c>
      <c r="Q20630" s="1" t="s">
        <v>68</v>
      </c>
      <c r="R20630" s="1" t="s">
        <v>97</v>
      </c>
      <c r="S20630" t="b">
        <v>0</v>
      </c>
      <c r="T20630" s="1" t="s">
        <v>68</v>
      </c>
      <c r="U20630" s="1" t="s">
        <v>21592</v>
      </c>
      <c r="V20630" s="1" t="s">
        <v>65</v>
      </c>
      <c r="W20630">
        <v>1439</v>
      </c>
      <c r="X20630" s="1" t="s">
        <v>68</v>
      </c>
      <c r="Y20630" t="b">
        <v>0</v>
      </c>
      <c r="Z20630">
        <v>400000</v>
      </c>
      <c r="AA20630">
        <v>4444</v>
      </c>
      <c r="AB20630" t="b">
        <v>1</v>
      </c>
      <c r="AC20630" s="1" t="s">
        <v>66</v>
      </c>
      <c r="AD20630" t="b">
        <v>0</v>
      </c>
      <c r="AE20630" t="b">
        <v>0</v>
      </c>
      <c r="AI20630" s="1" t="s">
        <v>68</v>
      </c>
      <c r="AK20630" t="b">
        <v>1</v>
      </c>
      <c r="AL20630" t="b">
        <v>1</v>
      </c>
      <c r="AM20630" t="b">
        <v>1</v>
      </c>
      <c r="AN20630" s="1" t="s">
        <v>68</v>
      </c>
      <c r="AS20630" s="1" t="s">
        <v>68</v>
      </c>
      <c r="AT20630" s="1" t="s">
        <v>68</v>
      </c>
      <c r="AW20630" s="1" t="s">
        <v>82</v>
      </c>
      <c r="AX20630" t="b">
        <v>0</v>
      </c>
      <c r="AY20630" s="1" t="s">
        <v>68</v>
      </c>
      <c r="AZ20630" s="1" t="s">
        <v>68</v>
      </c>
    </row>
    <row r="20631" spans="1:58" x14ac:dyDescent="0.3">
      <c r="A20631">
        <v>20629</v>
      </c>
      <c r="B20631">
        <v>1113</v>
      </c>
      <c r="C20631" s="1" t="s">
        <v>22241</v>
      </c>
      <c r="D20631" s="1" t="s">
        <v>21602</v>
      </c>
      <c r="E20631">
        <v>900</v>
      </c>
      <c r="F20631">
        <v>800</v>
      </c>
      <c r="G20631">
        <v>3</v>
      </c>
      <c r="H20631">
        <v>10</v>
      </c>
      <c r="J20631" s="1" t="s">
        <v>68</v>
      </c>
      <c r="K20631" s="1" t="s">
        <v>68</v>
      </c>
      <c r="L20631" s="1" t="s">
        <v>68</v>
      </c>
      <c r="M20631" s="1" t="s">
        <v>22242</v>
      </c>
      <c r="N20631" t="b">
        <v>0</v>
      </c>
      <c r="O20631" s="1" t="s">
        <v>22243</v>
      </c>
      <c r="P20631" s="1" t="s">
        <v>1038</v>
      </c>
      <c r="Q20631" s="1" t="s">
        <v>68</v>
      </c>
      <c r="R20631" s="1" t="s">
        <v>63</v>
      </c>
      <c r="S20631" t="b">
        <v>0</v>
      </c>
      <c r="T20631" s="1" t="s">
        <v>68</v>
      </c>
      <c r="U20631" s="1" t="s">
        <v>21604</v>
      </c>
      <c r="V20631" s="1" t="s">
        <v>65</v>
      </c>
      <c r="W20631">
        <v>1323</v>
      </c>
      <c r="X20631" s="1" t="s">
        <v>68</v>
      </c>
      <c r="Y20631" t="b">
        <v>0</v>
      </c>
      <c r="Z20631">
        <v>350000</v>
      </c>
      <c r="AA20631">
        <v>3889</v>
      </c>
      <c r="AB20631" t="b">
        <v>1</v>
      </c>
      <c r="AC20631" s="1" t="s">
        <v>66</v>
      </c>
      <c r="AD20631" t="b">
        <v>1</v>
      </c>
      <c r="AE20631" t="b">
        <v>0</v>
      </c>
      <c r="AG20631" t="b">
        <v>1</v>
      </c>
      <c r="AH20631" t="b">
        <v>0</v>
      </c>
      <c r="AI20631" s="1" t="s">
        <v>68</v>
      </c>
      <c r="AL20631" t="b">
        <v>1</v>
      </c>
      <c r="AM20631" t="b">
        <v>1</v>
      </c>
      <c r="AN20631" s="1" t="s">
        <v>68</v>
      </c>
      <c r="AP20631" t="b">
        <v>1</v>
      </c>
      <c r="AS20631" s="1" t="s">
        <v>68</v>
      </c>
      <c r="AT20631" s="1" t="s">
        <v>68</v>
      </c>
      <c r="AW20631" s="1" t="s">
        <v>74</v>
      </c>
      <c r="AX20631" t="b">
        <v>0</v>
      </c>
      <c r="AY20631" s="1" t="s">
        <v>68</v>
      </c>
      <c r="AZ20631" s="1" t="s">
        <v>68</v>
      </c>
    </row>
    <row r="20632" spans="1:58" x14ac:dyDescent="0.3">
      <c r="A20632">
        <v>20630</v>
      </c>
      <c r="B20632">
        <v>1112</v>
      </c>
      <c r="C20632" s="1" t="s">
        <v>21644</v>
      </c>
      <c r="D20632" s="1" t="s">
        <v>21628</v>
      </c>
      <c r="E20632">
        <v>990</v>
      </c>
      <c r="G20632">
        <v>3</v>
      </c>
      <c r="H20632">
        <v>20</v>
      </c>
      <c r="J20632" s="1" t="s">
        <v>68</v>
      </c>
      <c r="K20632" s="1" t="s">
        <v>68</v>
      </c>
      <c r="L20632" s="1" t="s">
        <v>68</v>
      </c>
      <c r="M20632" s="1" t="s">
        <v>68</v>
      </c>
      <c r="N20632" t="b">
        <v>1</v>
      </c>
      <c r="O20632" s="1" t="s">
        <v>68</v>
      </c>
      <c r="P20632" s="1" t="s">
        <v>68</v>
      </c>
      <c r="Q20632" s="1" t="s">
        <v>68</v>
      </c>
      <c r="R20632" s="1" t="s">
        <v>144</v>
      </c>
      <c r="S20632" t="b">
        <v>0</v>
      </c>
      <c r="T20632" s="1" t="s">
        <v>68</v>
      </c>
      <c r="U20632" s="1" t="s">
        <v>21592</v>
      </c>
      <c r="V20632" s="1" t="s">
        <v>65</v>
      </c>
      <c r="W20632">
        <v>1522</v>
      </c>
      <c r="X20632" s="1" t="s">
        <v>68</v>
      </c>
      <c r="Y20632" t="b">
        <v>0</v>
      </c>
      <c r="Z20632">
        <v>436100</v>
      </c>
      <c r="AA20632">
        <v>4405</v>
      </c>
      <c r="AB20632" t="b">
        <v>1</v>
      </c>
      <c r="AC20632" s="1" t="s">
        <v>66</v>
      </c>
      <c r="AD20632" t="b">
        <v>0</v>
      </c>
      <c r="AE20632" t="b">
        <v>0</v>
      </c>
      <c r="AG20632" t="b">
        <v>0</v>
      </c>
      <c r="AH20632" t="b">
        <v>1</v>
      </c>
      <c r="AI20632" s="1" t="s">
        <v>68</v>
      </c>
      <c r="AL20632" t="b">
        <v>1</v>
      </c>
      <c r="AM20632" t="b">
        <v>1</v>
      </c>
      <c r="AN20632" s="1" t="s">
        <v>68</v>
      </c>
      <c r="AP20632" t="b">
        <v>1</v>
      </c>
      <c r="AS20632" s="1" t="s">
        <v>68</v>
      </c>
      <c r="AT20632" s="1" t="s">
        <v>68</v>
      </c>
      <c r="AW20632" s="1" t="s">
        <v>74</v>
      </c>
      <c r="AX20632" t="b">
        <v>0</v>
      </c>
      <c r="AY20632" s="1" t="s">
        <v>68</v>
      </c>
      <c r="AZ20632" s="1" t="s">
        <v>68</v>
      </c>
      <c r="BC20632" t="b">
        <v>0</v>
      </c>
      <c r="BD20632" t="b">
        <v>0</v>
      </c>
      <c r="BE20632" t="b">
        <v>0</v>
      </c>
      <c r="BF20632" t="b">
        <v>1</v>
      </c>
    </row>
    <row r="20633" spans="1:58" x14ac:dyDescent="0.3">
      <c r="A20633">
        <v>20631</v>
      </c>
      <c r="B20633">
        <v>1111</v>
      </c>
      <c r="C20633" s="1" t="s">
        <v>21931</v>
      </c>
      <c r="D20633" s="1" t="s">
        <v>21628</v>
      </c>
      <c r="E20633">
        <v>500</v>
      </c>
      <c r="F20633">
        <v>480</v>
      </c>
      <c r="G20633">
        <v>1</v>
      </c>
      <c r="H20633">
        <v>10</v>
      </c>
      <c r="J20633" s="1" t="s">
        <v>68</v>
      </c>
      <c r="K20633" s="1" t="s">
        <v>68</v>
      </c>
      <c r="L20633" s="1" t="s">
        <v>68</v>
      </c>
      <c r="M20633" s="1" t="s">
        <v>68</v>
      </c>
      <c r="N20633" t="b">
        <v>1</v>
      </c>
      <c r="O20633" s="1" t="s">
        <v>68</v>
      </c>
      <c r="P20633" s="1" t="s">
        <v>68</v>
      </c>
      <c r="Q20633" s="1" t="s">
        <v>68</v>
      </c>
      <c r="R20633" s="1" t="s">
        <v>80</v>
      </c>
      <c r="S20633" t="b">
        <v>0</v>
      </c>
      <c r="T20633" s="1" t="s">
        <v>68</v>
      </c>
      <c r="U20633" s="1" t="s">
        <v>21610</v>
      </c>
      <c r="V20633" s="1" t="s">
        <v>65</v>
      </c>
      <c r="W20633">
        <v>964</v>
      </c>
      <c r="X20633" s="1" t="s">
        <v>68</v>
      </c>
      <c r="Y20633" t="b">
        <v>0</v>
      </c>
      <c r="Z20633">
        <v>215000</v>
      </c>
      <c r="AA20633">
        <v>4300</v>
      </c>
      <c r="AB20633" t="b">
        <v>1</v>
      </c>
      <c r="AC20633" s="1" t="s">
        <v>66</v>
      </c>
      <c r="AD20633" t="b">
        <v>0</v>
      </c>
      <c r="AE20633" t="b">
        <v>0</v>
      </c>
      <c r="AG20633" t="b">
        <v>0</v>
      </c>
      <c r="AH20633" t="b">
        <v>1</v>
      </c>
      <c r="AI20633" s="1" t="s">
        <v>68</v>
      </c>
      <c r="AJ20633" t="b">
        <v>1</v>
      </c>
      <c r="AK20633" t="b">
        <v>1</v>
      </c>
      <c r="AL20633" t="b">
        <v>1</v>
      </c>
      <c r="AM20633" t="b">
        <v>0</v>
      </c>
      <c r="AN20633" s="1" t="s">
        <v>68</v>
      </c>
      <c r="AS20633" s="1" t="s">
        <v>68</v>
      </c>
      <c r="AT20633" s="1" t="s">
        <v>68</v>
      </c>
      <c r="AU20633" t="b">
        <v>1</v>
      </c>
      <c r="AW20633" s="1" t="s">
        <v>82</v>
      </c>
      <c r="AX20633" t="b">
        <v>0</v>
      </c>
      <c r="AY20633" s="1" t="s">
        <v>68</v>
      </c>
      <c r="AZ20633" s="1" t="s">
        <v>68</v>
      </c>
      <c r="BC20633" t="b">
        <v>1</v>
      </c>
      <c r="BD20633" t="b">
        <v>0</v>
      </c>
      <c r="BE20633" t="b">
        <v>0</v>
      </c>
      <c r="BF20633" t="b">
        <v>0</v>
      </c>
    </row>
    <row r="20634" spans="1:58" x14ac:dyDescent="0.3">
      <c r="A20634">
        <v>20632</v>
      </c>
      <c r="B20634">
        <v>1110</v>
      </c>
      <c r="C20634" s="1" t="s">
        <v>22244</v>
      </c>
      <c r="D20634" s="1" t="s">
        <v>21586</v>
      </c>
      <c r="E20634">
        <v>920</v>
      </c>
      <c r="F20634">
        <v>880</v>
      </c>
      <c r="G20634">
        <v>3</v>
      </c>
      <c r="H20634">
        <v>20</v>
      </c>
      <c r="J20634" s="1" t="s">
        <v>68</v>
      </c>
      <c r="K20634" s="1" t="s">
        <v>68</v>
      </c>
      <c r="L20634" s="1" t="s">
        <v>68</v>
      </c>
      <c r="M20634" s="1" t="s">
        <v>22245</v>
      </c>
      <c r="N20634" t="b">
        <v>0</v>
      </c>
      <c r="O20634" s="1" t="s">
        <v>22043</v>
      </c>
      <c r="P20634" s="1" t="s">
        <v>105</v>
      </c>
      <c r="Q20634" s="1" t="s">
        <v>68</v>
      </c>
      <c r="R20634" s="1" t="s">
        <v>97</v>
      </c>
      <c r="S20634" t="b">
        <v>0</v>
      </c>
      <c r="T20634" s="1" t="s">
        <v>68</v>
      </c>
      <c r="U20634" s="1" t="s">
        <v>21588</v>
      </c>
      <c r="V20634" s="1" t="s">
        <v>65</v>
      </c>
      <c r="W20634">
        <v>1135</v>
      </c>
      <c r="X20634" s="1" t="s">
        <v>68</v>
      </c>
      <c r="Y20634" t="b">
        <v>0</v>
      </c>
      <c r="Z20634">
        <v>275000</v>
      </c>
      <c r="AA20634">
        <v>2989</v>
      </c>
      <c r="AB20634" t="b">
        <v>1</v>
      </c>
      <c r="AC20634" s="1" t="s">
        <v>66</v>
      </c>
      <c r="AD20634" t="b">
        <v>0</v>
      </c>
      <c r="AE20634" t="b">
        <v>0</v>
      </c>
      <c r="AI20634" s="1" t="s">
        <v>68</v>
      </c>
      <c r="AK20634" t="b">
        <v>1</v>
      </c>
      <c r="AL20634" t="b">
        <v>1</v>
      </c>
      <c r="AM20634" t="b">
        <v>0</v>
      </c>
      <c r="AN20634" s="1" t="s">
        <v>68</v>
      </c>
      <c r="AS20634" s="1" t="s">
        <v>68</v>
      </c>
      <c r="AT20634" s="1" t="s">
        <v>68</v>
      </c>
      <c r="AW20634" s="1" t="s">
        <v>74</v>
      </c>
      <c r="AX20634" t="b">
        <v>0</v>
      </c>
      <c r="AY20634" s="1" t="s">
        <v>68</v>
      </c>
      <c r="AZ20634" s="1" t="s">
        <v>68</v>
      </c>
      <c r="BC20634" t="b">
        <v>0</v>
      </c>
      <c r="BD20634" t="b">
        <v>0</v>
      </c>
      <c r="BE20634" t="b">
        <v>0</v>
      </c>
      <c r="BF20634" t="b">
        <v>1</v>
      </c>
    </row>
    <row r="20635" spans="1:58" x14ac:dyDescent="0.3">
      <c r="A20635">
        <v>20633</v>
      </c>
      <c r="B20635">
        <v>1109</v>
      </c>
      <c r="C20635" s="1" t="s">
        <v>22246</v>
      </c>
      <c r="D20635" s="1" t="s">
        <v>21619</v>
      </c>
      <c r="E20635">
        <v>690</v>
      </c>
      <c r="F20635">
        <v>590</v>
      </c>
      <c r="G20635">
        <v>1</v>
      </c>
      <c r="H20635">
        <v>10</v>
      </c>
      <c r="J20635" s="1" t="s">
        <v>68</v>
      </c>
      <c r="K20635" s="1" t="s">
        <v>68</v>
      </c>
      <c r="L20635" s="1" t="s">
        <v>68</v>
      </c>
      <c r="M20635" s="1" t="s">
        <v>22247</v>
      </c>
      <c r="N20635" t="b">
        <v>0</v>
      </c>
      <c r="O20635" s="1" t="s">
        <v>21747</v>
      </c>
      <c r="P20635" s="1" t="s">
        <v>97</v>
      </c>
      <c r="Q20635" s="1" t="s">
        <v>68</v>
      </c>
      <c r="R20635" s="1" t="s">
        <v>105</v>
      </c>
      <c r="S20635" t="b">
        <v>0</v>
      </c>
      <c r="T20635" s="1" t="s">
        <v>68</v>
      </c>
      <c r="U20635" s="1" t="s">
        <v>21622</v>
      </c>
      <c r="V20635" s="1" t="s">
        <v>65</v>
      </c>
      <c r="W20635">
        <v>1143</v>
      </c>
      <c r="X20635" s="1" t="s">
        <v>68</v>
      </c>
      <c r="Y20635" t="b">
        <v>0</v>
      </c>
      <c r="Z20635">
        <v>278000</v>
      </c>
      <c r="AA20635">
        <v>4029</v>
      </c>
      <c r="AB20635" t="b">
        <v>1</v>
      </c>
      <c r="AC20635" s="1" t="s">
        <v>66</v>
      </c>
      <c r="AD20635" t="b">
        <v>0</v>
      </c>
      <c r="AE20635" t="b">
        <v>0</v>
      </c>
      <c r="AI20635" s="1" t="s">
        <v>68</v>
      </c>
      <c r="AJ20635" t="b">
        <v>1</v>
      </c>
      <c r="AK20635" t="b">
        <v>1</v>
      </c>
      <c r="AL20635" t="b">
        <v>1</v>
      </c>
      <c r="AM20635" t="b">
        <v>1</v>
      </c>
      <c r="AN20635" s="1" t="s">
        <v>68</v>
      </c>
      <c r="AR20635" t="b">
        <v>1</v>
      </c>
      <c r="AS20635" s="1" t="s">
        <v>68</v>
      </c>
      <c r="AT20635" s="1" t="s">
        <v>68</v>
      </c>
      <c r="AW20635" s="1" t="s">
        <v>82</v>
      </c>
      <c r="AX20635" t="b">
        <v>0</v>
      </c>
      <c r="AY20635" s="1" t="s">
        <v>68</v>
      </c>
      <c r="AZ20635" s="1" t="s">
        <v>68</v>
      </c>
    </row>
    <row r="20636" spans="1:58" x14ac:dyDescent="0.3">
      <c r="A20636">
        <v>20634</v>
      </c>
      <c r="B20636">
        <v>1108</v>
      </c>
      <c r="C20636" s="1" t="s">
        <v>22248</v>
      </c>
      <c r="D20636" s="1" t="s">
        <v>21612</v>
      </c>
      <c r="E20636">
        <v>470</v>
      </c>
      <c r="F20636">
        <v>390</v>
      </c>
      <c r="G20636">
        <v>0</v>
      </c>
      <c r="H20636">
        <v>10</v>
      </c>
      <c r="J20636" s="1" t="s">
        <v>68</v>
      </c>
      <c r="K20636" s="1" t="s">
        <v>68</v>
      </c>
      <c r="L20636" s="1" t="s">
        <v>68</v>
      </c>
      <c r="M20636" s="1" t="s">
        <v>22249</v>
      </c>
      <c r="N20636" t="b">
        <v>0</v>
      </c>
      <c r="O20636" s="1" t="s">
        <v>22250</v>
      </c>
      <c r="P20636" s="1" t="s">
        <v>105</v>
      </c>
      <c r="Q20636" s="1" t="s">
        <v>68</v>
      </c>
      <c r="R20636" s="1" t="s">
        <v>144</v>
      </c>
      <c r="S20636" t="b">
        <v>0</v>
      </c>
      <c r="T20636" s="1" t="s">
        <v>68</v>
      </c>
      <c r="U20636" s="1" t="s">
        <v>21614</v>
      </c>
      <c r="V20636" s="1" t="s">
        <v>65</v>
      </c>
      <c r="W20636">
        <v>988</v>
      </c>
      <c r="X20636" s="1" t="s">
        <v>68</v>
      </c>
      <c r="Y20636" t="b">
        <v>0</v>
      </c>
      <c r="Z20636">
        <v>223000</v>
      </c>
      <c r="AA20636">
        <v>4745</v>
      </c>
      <c r="AB20636" t="b">
        <v>1</v>
      </c>
      <c r="AC20636" s="1" t="s">
        <v>68</v>
      </c>
      <c r="AD20636" t="b">
        <v>0</v>
      </c>
      <c r="AE20636" t="b">
        <v>0</v>
      </c>
      <c r="AI20636" s="1" t="s">
        <v>68</v>
      </c>
      <c r="AK20636" t="b">
        <v>1</v>
      </c>
      <c r="AL20636" t="b">
        <v>1</v>
      </c>
      <c r="AM20636" t="b">
        <v>1</v>
      </c>
      <c r="AN20636" s="1" t="s">
        <v>68</v>
      </c>
      <c r="AQ20636" t="b">
        <v>1</v>
      </c>
      <c r="AS20636" s="1" t="s">
        <v>68</v>
      </c>
      <c r="AT20636" s="1" t="s">
        <v>68</v>
      </c>
      <c r="AW20636" s="1" t="s">
        <v>82</v>
      </c>
      <c r="AX20636" t="b">
        <v>0</v>
      </c>
      <c r="AY20636" s="1" t="s">
        <v>68</v>
      </c>
      <c r="AZ20636" s="1" t="s">
        <v>68</v>
      </c>
      <c r="BC20636" t="b">
        <v>0</v>
      </c>
      <c r="BD20636" t="b">
        <v>0</v>
      </c>
      <c r="BE20636" t="b">
        <v>0</v>
      </c>
      <c r="BF20636" t="b">
        <v>1</v>
      </c>
    </row>
    <row r="20637" spans="1:58" x14ac:dyDescent="0.3">
      <c r="A20637">
        <v>20635</v>
      </c>
      <c r="B20637">
        <v>1107</v>
      </c>
      <c r="C20637" s="1" t="s">
        <v>22251</v>
      </c>
      <c r="D20637" s="1" t="s">
        <v>21612</v>
      </c>
      <c r="E20637">
        <v>600</v>
      </c>
      <c r="F20637">
        <v>500</v>
      </c>
      <c r="G20637">
        <v>1</v>
      </c>
      <c r="H20637">
        <v>10</v>
      </c>
      <c r="J20637" s="1" t="s">
        <v>68</v>
      </c>
      <c r="K20637" s="1" t="s">
        <v>68</v>
      </c>
      <c r="L20637" s="1" t="s">
        <v>68</v>
      </c>
      <c r="M20637" s="1" t="s">
        <v>22252</v>
      </c>
      <c r="N20637" t="b">
        <v>0</v>
      </c>
      <c r="O20637" s="1" t="s">
        <v>22253</v>
      </c>
      <c r="P20637" s="1" t="s">
        <v>186</v>
      </c>
      <c r="Q20637" s="1" t="s">
        <v>68</v>
      </c>
      <c r="R20637" s="1" t="s">
        <v>97</v>
      </c>
      <c r="S20637" t="b">
        <v>0</v>
      </c>
      <c r="T20637" s="1" t="s">
        <v>68</v>
      </c>
      <c r="U20637" s="1" t="s">
        <v>21614</v>
      </c>
      <c r="V20637" s="1" t="s">
        <v>65</v>
      </c>
      <c r="W20637">
        <v>979</v>
      </c>
      <c r="X20637" s="1" t="s">
        <v>68</v>
      </c>
      <c r="Y20637" t="b">
        <v>0</v>
      </c>
      <c r="Z20637">
        <v>220000</v>
      </c>
      <c r="AA20637">
        <v>3667</v>
      </c>
      <c r="AB20637" t="b">
        <v>1</v>
      </c>
      <c r="AC20637" s="1" t="s">
        <v>66</v>
      </c>
      <c r="AD20637" t="b">
        <v>0</v>
      </c>
      <c r="AE20637" t="b">
        <v>0</v>
      </c>
      <c r="AG20637" t="b">
        <v>0</v>
      </c>
      <c r="AH20637" t="b">
        <v>1</v>
      </c>
      <c r="AI20637" s="1" t="s">
        <v>68</v>
      </c>
      <c r="AK20637" t="b">
        <v>1</v>
      </c>
      <c r="AL20637" t="b">
        <v>0</v>
      </c>
      <c r="AM20637" t="b">
        <v>1</v>
      </c>
      <c r="AN20637" s="1" t="s">
        <v>68</v>
      </c>
      <c r="AQ20637" t="b">
        <v>1</v>
      </c>
      <c r="AS20637" s="1" t="s">
        <v>68</v>
      </c>
      <c r="AT20637" s="1" t="s">
        <v>68</v>
      </c>
      <c r="AW20637" s="1" t="s">
        <v>74</v>
      </c>
      <c r="AX20637" t="b">
        <v>0</v>
      </c>
      <c r="AY20637" s="1" t="s">
        <v>68</v>
      </c>
      <c r="AZ20637" s="1" t="s">
        <v>68</v>
      </c>
      <c r="BC20637" t="b">
        <v>0</v>
      </c>
      <c r="BD20637" t="b">
        <v>0</v>
      </c>
      <c r="BE20637" t="b">
        <v>1</v>
      </c>
      <c r="BF20637" t="b">
        <v>0</v>
      </c>
    </row>
    <row r="20638" spans="1:58" x14ac:dyDescent="0.3">
      <c r="A20638">
        <v>20636</v>
      </c>
      <c r="B20638">
        <v>1106</v>
      </c>
      <c r="C20638" s="1" t="s">
        <v>22254</v>
      </c>
      <c r="D20638" s="1" t="s">
        <v>21619</v>
      </c>
      <c r="E20638">
        <v>1060</v>
      </c>
      <c r="F20638">
        <v>760</v>
      </c>
      <c r="G20638">
        <v>2</v>
      </c>
      <c r="H20638">
        <v>20</v>
      </c>
      <c r="J20638" s="1" t="s">
        <v>68</v>
      </c>
      <c r="K20638" s="1" t="s">
        <v>68</v>
      </c>
      <c r="L20638" s="1" t="s">
        <v>68</v>
      </c>
      <c r="M20638" s="1" t="s">
        <v>22255</v>
      </c>
      <c r="N20638" t="b">
        <v>0</v>
      </c>
      <c r="O20638" s="1" t="s">
        <v>21994</v>
      </c>
      <c r="P20638" s="1" t="s">
        <v>4064</v>
      </c>
      <c r="Q20638" s="1" t="s">
        <v>68</v>
      </c>
      <c r="R20638" s="1" t="s">
        <v>308</v>
      </c>
      <c r="S20638" t="b">
        <v>0</v>
      </c>
      <c r="T20638" s="1" t="s">
        <v>68</v>
      </c>
      <c r="U20638" s="1" t="s">
        <v>21622</v>
      </c>
      <c r="V20638" s="1" t="s">
        <v>65</v>
      </c>
      <c r="W20638">
        <v>1701</v>
      </c>
      <c r="X20638" s="1" t="s">
        <v>68</v>
      </c>
      <c r="Y20638" t="b">
        <v>0</v>
      </c>
      <c r="Z20638">
        <v>515000</v>
      </c>
      <c r="AA20638">
        <v>4858</v>
      </c>
      <c r="AB20638" t="b">
        <v>1</v>
      </c>
      <c r="AC20638" s="1" t="s">
        <v>66</v>
      </c>
      <c r="AD20638" t="b">
        <v>0</v>
      </c>
      <c r="AE20638" t="b">
        <v>0</v>
      </c>
      <c r="AI20638" s="1" t="s">
        <v>68</v>
      </c>
      <c r="AJ20638" t="b">
        <v>1</v>
      </c>
      <c r="AK20638" t="b">
        <v>1</v>
      </c>
      <c r="AL20638" t="b">
        <v>1</v>
      </c>
      <c r="AM20638" t="b">
        <v>1</v>
      </c>
      <c r="AN20638" s="1" t="s">
        <v>68</v>
      </c>
      <c r="AO20638" t="b">
        <v>1</v>
      </c>
      <c r="AP20638" t="b">
        <v>1</v>
      </c>
      <c r="AR20638" t="b">
        <v>1</v>
      </c>
      <c r="AS20638" s="1" t="s">
        <v>68</v>
      </c>
      <c r="AT20638" s="1" t="s">
        <v>68</v>
      </c>
      <c r="AV20638" t="b">
        <v>1</v>
      </c>
      <c r="AW20638" s="1" t="s">
        <v>74</v>
      </c>
      <c r="AX20638" t="b">
        <v>1</v>
      </c>
      <c r="AY20638" s="1" t="s">
        <v>68</v>
      </c>
      <c r="AZ20638" s="1" t="s">
        <v>68</v>
      </c>
      <c r="BA20638" t="b">
        <v>1</v>
      </c>
      <c r="BB20638">
        <v>0</v>
      </c>
      <c r="BC20638" t="b">
        <v>0</v>
      </c>
      <c r="BD20638" t="b">
        <v>1</v>
      </c>
      <c r="BE20638" t="b">
        <v>0</v>
      </c>
      <c r="BF20638" t="b">
        <v>0</v>
      </c>
    </row>
    <row r="20639" spans="1:58" x14ac:dyDescent="0.3">
      <c r="A20639">
        <v>20637</v>
      </c>
      <c r="B20639">
        <v>1105</v>
      </c>
      <c r="C20639" s="1" t="s">
        <v>22256</v>
      </c>
      <c r="D20639" s="1" t="s">
        <v>21586</v>
      </c>
      <c r="E20639">
        <v>400</v>
      </c>
      <c r="F20639">
        <v>380</v>
      </c>
      <c r="G20639">
        <v>2</v>
      </c>
      <c r="H20639">
        <v>10</v>
      </c>
      <c r="J20639" s="1" t="s">
        <v>68</v>
      </c>
      <c r="K20639" s="1" t="s">
        <v>68</v>
      </c>
      <c r="L20639" s="1" t="s">
        <v>68</v>
      </c>
      <c r="M20639" s="1" t="s">
        <v>22257</v>
      </c>
      <c r="N20639" t="b">
        <v>0</v>
      </c>
      <c r="O20639" s="1" t="s">
        <v>19668</v>
      </c>
      <c r="P20639" s="1" t="s">
        <v>747</v>
      </c>
      <c r="Q20639" s="1" t="s">
        <v>68</v>
      </c>
      <c r="R20639" s="1" t="s">
        <v>72</v>
      </c>
      <c r="S20639" t="b">
        <v>0</v>
      </c>
      <c r="T20639" s="1" t="s">
        <v>68</v>
      </c>
      <c r="U20639" s="1" t="s">
        <v>21588</v>
      </c>
      <c r="V20639" s="1" t="s">
        <v>65</v>
      </c>
      <c r="W20639">
        <v>851</v>
      </c>
      <c r="X20639" s="1" t="s">
        <v>68</v>
      </c>
      <c r="Y20639" t="b">
        <v>0</v>
      </c>
      <c r="Z20639">
        <v>180000</v>
      </c>
      <c r="AA20639">
        <v>4500</v>
      </c>
      <c r="AB20639" t="b">
        <v>1</v>
      </c>
      <c r="AC20639" s="1" t="s">
        <v>66</v>
      </c>
      <c r="AD20639" t="b">
        <v>0</v>
      </c>
      <c r="AE20639" t="b">
        <v>0</v>
      </c>
      <c r="AF20639">
        <v>18830</v>
      </c>
      <c r="AI20639" s="1" t="s">
        <v>68</v>
      </c>
      <c r="AL20639" t="b">
        <v>0</v>
      </c>
      <c r="AM20639" t="b">
        <v>0</v>
      </c>
      <c r="AN20639" s="1" t="s">
        <v>68</v>
      </c>
      <c r="AS20639" s="1" t="s">
        <v>68</v>
      </c>
      <c r="AT20639" s="1" t="s">
        <v>68</v>
      </c>
      <c r="AW20639" s="1" t="s">
        <v>82</v>
      </c>
      <c r="AX20639" t="b">
        <v>0</v>
      </c>
      <c r="AY20639" s="1" t="s">
        <v>68</v>
      </c>
      <c r="AZ20639" s="1" t="s">
        <v>68</v>
      </c>
      <c r="BC20639" t="b">
        <v>0</v>
      </c>
      <c r="BD20639" t="b">
        <v>0</v>
      </c>
      <c r="BE20639" t="b">
        <v>0</v>
      </c>
      <c r="BF20639" t="b">
        <v>1</v>
      </c>
    </row>
    <row r="20640" spans="1:58" x14ac:dyDescent="0.3">
      <c r="A20640">
        <v>20638</v>
      </c>
      <c r="B20640">
        <v>1104</v>
      </c>
      <c r="C20640" s="1" t="s">
        <v>22258</v>
      </c>
      <c r="D20640" s="1" t="s">
        <v>21602</v>
      </c>
      <c r="E20640">
        <v>750</v>
      </c>
      <c r="F20640">
        <v>720</v>
      </c>
      <c r="G20640">
        <v>3</v>
      </c>
      <c r="H20640">
        <v>10</v>
      </c>
      <c r="J20640" s="1" t="s">
        <v>68</v>
      </c>
      <c r="K20640" s="1" t="s">
        <v>68</v>
      </c>
      <c r="L20640" s="1" t="s">
        <v>68</v>
      </c>
      <c r="M20640" s="1" t="s">
        <v>22259</v>
      </c>
      <c r="N20640" t="b">
        <v>0</v>
      </c>
      <c r="O20640" s="1" t="s">
        <v>20811</v>
      </c>
      <c r="P20640" s="1" t="s">
        <v>1508</v>
      </c>
      <c r="Q20640" s="1" t="s">
        <v>68</v>
      </c>
      <c r="R20640" s="1" t="s">
        <v>63</v>
      </c>
      <c r="S20640" t="b">
        <v>0</v>
      </c>
      <c r="T20640" s="1" t="s">
        <v>68</v>
      </c>
      <c r="U20640" s="1" t="s">
        <v>21604</v>
      </c>
      <c r="V20640" s="1" t="s">
        <v>65</v>
      </c>
      <c r="W20640">
        <v>1238</v>
      </c>
      <c r="X20640" s="1" t="s">
        <v>68</v>
      </c>
      <c r="Y20640" t="b">
        <v>0</v>
      </c>
      <c r="Z20640">
        <v>315000</v>
      </c>
      <c r="AA20640">
        <v>4200</v>
      </c>
      <c r="AB20640" t="b">
        <v>1</v>
      </c>
      <c r="AC20640" s="1" t="s">
        <v>66</v>
      </c>
      <c r="AD20640" t="b">
        <v>0</v>
      </c>
      <c r="AE20640" t="b">
        <v>0</v>
      </c>
      <c r="AG20640" t="b">
        <v>0</v>
      </c>
      <c r="AH20640" t="b">
        <v>1</v>
      </c>
      <c r="AI20640" s="1" t="s">
        <v>68</v>
      </c>
      <c r="AJ20640" t="b">
        <v>1</v>
      </c>
      <c r="AK20640" t="b">
        <v>1</v>
      </c>
      <c r="AL20640" t="b">
        <v>1</v>
      </c>
      <c r="AM20640" t="b">
        <v>1</v>
      </c>
      <c r="AN20640" s="1" t="s">
        <v>68</v>
      </c>
      <c r="AQ20640" t="b">
        <v>1</v>
      </c>
      <c r="AS20640" s="1" t="s">
        <v>68</v>
      </c>
      <c r="AT20640" s="1" t="s">
        <v>68</v>
      </c>
      <c r="AW20640" s="1" t="s">
        <v>94</v>
      </c>
      <c r="AX20640" t="b">
        <v>0</v>
      </c>
      <c r="AY20640" s="1" t="s">
        <v>68</v>
      </c>
      <c r="AZ20640" s="1" t="s">
        <v>68</v>
      </c>
      <c r="BC20640" t="b">
        <v>1</v>
      </c>
      <c r="BD20640" t="b">
        <v>0</v>
      </c>
      <c r="BE20640" t="b">
        <v>0</v>
      </c>
      <c r="BF20640" t="b">
        <v>1</v>
      </c>
    </row>
    <row r="20641" spans="1:58" x14ac:dyDescent="0.3">
      <c r="A20641">
        <v>20639</v>
      </c>
      <c r="B20641">
        <v>1103</v>
      </c>
      <c r="C20641" s="1" t="s">
        <v>22260</v>
      </c>
      <c r="D20641" s="1" t="s">
        <v>21612</v>
      </c>
      <c r="E20641">
        <v>400</v>
      </c>
      <c r="G20641">
        <v>0</v>
      </c>
      <c r="H20641">
        <v>10</v>
      </c>
      <c r="J20641" s="1" t="s">
        <v>68</v>
      </c>
      <c r="K20641" s="1" t="s">
        <v>68</v>
      </c>
      <c r="L20641" s="1" t="s">
        <v>68</v>
      </c>
      <c r="M20641" s="1" t="s">
        <v>22261</v>
      </c>
      <c r="N20641" t="b">
        <v>0</v>
      </c>
      <c r="O20641" s="1" t="s">
        <v>22031</v>
      </c>
      <c r="P20641" s="1" t="s">
        <v>4064</v>
      </c>
      <c r="Q20641" s="1" t="s">
        <v>68</v>
      </c>
      <c r="R20641" s="1" t="s">
        <v>63</v>
      </c>
      <c r="S20641" t="b">
        <v>0</v>
      </c>
      <c r="T20641" s="1" t="s">
        <v>68</v>
      </c>
      <c r="U20641" s="1" t="s">
        <v>21614</v>
      </c>
      <c r="V20641" s="1" t="s">
        <v>65</v>
      </c>
      <c r="W20641">
        <v>780</v>
      </c>
      <c r="X20641" s="1" t="s">
        <v>68</v>
      </c>
      <c r="Y20641" t="b">
        <v>0</v>
      </c>
      <c r="Z20641">
        <v>160000</v>
      </c>
      <c r="AA20641">
        <v>4000</v>
      </c>
      <c r="AB20641" t="b">
        <v>1</v>
      </c>
      <c r="AC20641" s="1" t="s">
        <v>68</v>
      </c>
      <c r="AD20641" t="b">
        <v>0</v>
      </c>
      <c r="AE20641" t="b">
        <v>0</v>
      </c>
      <c r="AG20641" t="b">
        <v>0</v>
      </c>
      <c r="AH20641" t="b">
        <v>1</v>
      </c>
      <c r="AI20641" s="1" t="s">
        <v>68</v>
      </c>
      <c r="AK20641" t="b">
        <v>1</v>
      </c>
      <c r="AL20641" t="b">
        <v>1</v>
      </c>
      <c r="AM20641" t="b">
        <v>0</v>
      </c>
      <c r="AN20641" s="1" t="s">
        <v>68</v>
      </c>
      <c r="AS20641" s="1" t="s">
        <v>68</v>
      </c>
      <c r="AT20641" s="1" t="s">
        <v>68</v>
      </c>
      <c r="AU20641" t="b">
        <v>1</v>
      </c>
      <c r="AW20641" s="1" t="s">
        <v>74</v>
      </c>
      <c r="AX20641" t="b">
        <v>0</v>
      </c>
      <c r="AY20641" s="1" t="s">
        <v>68</v>
      </c>
      <c r="AZ20641" s="1" t="s">
        <v>68</v>
      </c>
    </row>
    <row r="20642" spans="1:58" x14ac:dyDescent="0.3">
      <c r="A20642">
        <v>20640</v>
      </c>
      <c r="B20642">
        <v>1102</v>
      </c>
      <c r="C20642" s="1" t="s">
        <v>22262</v>
      </c>
      <c r="D20642" s="1" t="s">
        <v>21608</v>
      </c>
      <c r="E20642">
        <v>800</v>
      </c>
      <c r="F20642">
        <v>700</v>
      </c>
      <c r="G20642">
        <v>2</v>
      </c>
      <c r="H20642">
        <v>10</v>
      </c>
      <c r="J20642" s="1" t="s">
        <v>68</v>
      </c>
      <c r="K20642" s="1" t="s">
        <v>68</v>
      </c>
      <c r="L20642" s="1" t="s">
        <v>68</v>
      </c>
      <c r="M20642" s="1" t="s">
        <v>22263</v>
      </c>
      <c r="N20642" t="b">
        <v>0</v>
      </c>
      <c r="O20642" s="1" t="s">
        <v>21889</v>
      </c>
      <c r="P20642" s="1" t="s">
        <v>80</v>
      </c>
      <c r="Q20642" s="1" t="s">
        <v>68</v>
      </c>
      <c r="R20642" s="1" t="s">
        <v>144</v>
      </c>
      <c r="S20642" t="b">
        <v>0</v>
      </c>
      <c r="T20642" s="1" t="s">
        <v>68</v>
      </c>
      <c r="U20642" s="1" t="s">
        <v>21610</v>
      </c>
      <c r="V20642" s="1" t="s">
        <v>65</v>
      </c>
      <c r="W20642">
        <v>1335</v>
      </c>
      <c r="X20642" s="1" t="s">
        <v>68</v>
      </c>
      <c r="Y20642" t="b">
        <v>0</v>
      </c>
      <c r="Z20642">
        <v>355000</v>
      </c>
      <c r="AA20642">
        <v>4438</v>
      </c>
      <c r="AB20642" t="b">
        <v>1</v>
      </c>
      <c r="AC20642" s="1" t="s">
        <v>66</v>
      </c>
      <c r="AD20642" t="b">
        <v>0</v>
      </c>
      <c r="AE20642" t="b">
        <v>0</v>
      </c>
      <c r="AG20642" t="b">
        <v>0</v>
      </c>
      <c r="AH20642" t="b">
        <v>1</v>
      </c>
      <c r="AI20642" s="1" t="s">
        <v>68</v>
      </c>
      <c r="AJ20642" t="b">
        <v>1</v>
      </c>
      <c r="AK20642" t="b">
        <v>1</v>
      </c>
      <c r="AL20642" t="b">
        <v>1</v>
      </c>
      <c r="AM20642" t="b">
        <v>1</v>
      </c>
      <c r="AN20642" s="1" t="s">
        <v>68</v>
      </c>
      <c r="AS20642" s="1" t="s">
        <v>68</v>
      </c>
      <c r="AT20642" s="1" t="s">
        <v>68</v>
      </c>
      <c r="AW20642" s="1" t="s">
        <v>147</v>
      </c>
      <c r="AX20642" t="b">
        <v>0</v>
      </c>
      <c r="AY20642" s="1" t="s">
        <v>68</v>
      </c>
      <c r="AZ20642" s="1" t="s">
        <v>68</v>
      </c>
      <c r="BC20642" t="b">
        <v>0</v>
      </c>
      <c r="BD20642" t="b">
        <v>1</v>
      </c>
      <c r="BE20642" t="b">
        <v>1</v>
      </c>
      <c r="BF20642" t="b">
        <v>0</v>
      </c>
    </row>
    <row r="20643" spans="1:58" x14ac:dyDescent="0.3">
      <c r="A20643">
        <v>20641</v>
      </c>
      <c r="B20643">
        <v>1101</v>
      </c>
      <c r="C20643" s="1" t="s">
        <v>22264</v>
      </c>
      <c r="D20643" s="1" t="s">
        <v>21612</v>
      </c>
      <c r="E20643">
        <v>1200</v>
      </c>
      <c r="G20643">
        <v>4</v>
      </c>
      <c r="H20643">
        <v>20</v>
      </c>
      <c r="J20643" s="1" t="s">
        <v>68</v>
      </c>
      <c r="K20643" s="1" t="s">
        <v>68</v>
      </c>
      <c r="L20643" s="1" t="s">
        <v>68</v>
      </c>
      <c r="M20643" s="1" t="s">
        <v>22265</v>
      </c>
      <c r="N20643" t="b">
        <v>0</v>
      </c>
      <c r="O20643" s="1" t="s">
        <v>19836</v>
      </c>
      <c r="P20643" s="1" t="s">
        <v>3123</v>
      </c>
      <c r="Q20643" s="1" t="s">
        <v>68</v>
      </c>
      <c r="R20643" s="1" t="s">
        <v>97</v>
      </c>
      <c r="S20643" t="b">
        <v>0</v>
      </c>
      <c r="T20643" s="1" t="s">
        <v>68</v>
      </c>
      <c r="U20643" s="1" t="s">
        <v>21614</v>
      </c>
      <c r="V20643" s="1" t="s">
        <v>65</v>
      </c>
      <c r="W20643">
        <v>1839</v>
      </c>
      <c r="X20643" s="1" t="s">
        <v>68</v>
      </c>
      <c r="Y20643" t="b">
        <v>0</v>
      </c>
      <c r="Z20643">
        <v>574990</v>
      </c>
      <c r="AA20643">
        <v>4792</v>
      </c>
      <c r="AB20643" t="b">
        <v>1</v>
      </c>
      <c r="AC20643" s="1" t="s">
        <v>66</v>
      </c>
      <c r="AD20643" t="b">
        <v>0</v>
      </c>
      <c r="AE20643" t="b">
        <v>0</v>
      </c>
      <c r="AI20643" s="1" t="s">
        <v>68</v>
      </c>
      <c r="AJ20643" t="b">
        <v>1</v>
      </c>
      <c r="AL20643" t="b">
        <v>1</v>
      </c>
      <c r="AM20643" t="b">
        <v>1</v>
      </c>
      <c r="AN20643" s="1" t="s">
        <v>68</v>
      </c>
      <c r="AS20643" s="1" t="s">
        <v>68</v>
      </c>
      <c r="AT20643" s="1" t="s">
        <v>68</v>
      </c>
      <c r="AW20643" s="1" t="s">
        <v>74</v>
      </c>
      <c r="AX20643" t="b">
        <v>0</v>
      </c>
      <c r="AY20643" s="1" t="s">
        <v>68</v>
      </c>
      <c r="AZ20643" s="1" t="s">
        <v>68</v>
      </c>
      <c r="BC20643" t="b">
        <v>0</v>
      </c>
      <c r="BD20643" t="b">
        <v>1</v>
      </c>
      <c r="BE20643" t="b">
        <v>0</v>
      </c>
      <c r="BF20643" t="b">
        <v>1</v>
      </c>
    </row>
    <row r="20644" spans="1:58" x14ac:dyDescent="0.3">
      <c r="A20644">
        <v>20642</v>
      </c>
      <c r="B20644">
        <v>1100</v>
      </c>
      <c r="C20644" s="1" t="s">
        <v>22266</v>
      </c>
      <c r="D20644" s="1" t="s">
        <v>21602</v>
      </c>
      <c r="E20644">
        <v>660</v>
      </c>
      <c r="G20644">
        <v>1</v>
      </c>
      <c r="H20644">
        <v>10</v>
      </c>
      <c r="J20644" s="1" t="s">
        <v>68</v>
      </c>
      <c r="K20644" s="1" t="s">
        <v>68</v>
      </c>
      <c r="L20644" s="1" t="s">
        <v>68</v>
      </c>
      <c r="M20644" s="1" t="s">
        <v>22267</v>
      </c>
      <c r="N20644" t="b">
        <v>0</v>
      </c>
      <c r="O20644" s="1" t="s">
        <v>21630</v>
      </c>
      <c r="P20644" s="1" t="s">
        <v>105</v>
      </c>
      <c r="Q20644" s="1" t="s">
        <v>68</v>
      </c>
      <c r="R20644" s="1" t="s">
        <v>144</v>
      </c>
      <c r="S20644" t="b">
        <v>0</v>
      </c>
      <c r="T20644" s="1" t="s">
        <v>68</v>
      </c>
      <c r="U20644" s="1" t="s">
        <v>21604</v>
      </c>
      <c r="V20644" s="1" t="s">
        <v>65</v>
      </c>
      <c r="W20644">
        <v>1200</v>
      </c>
      <c r="X20644" s="1" t="s">
        <v>68</v>
      </c>
      <c r="Y20644" t="b">
        <v>0</v>
      </c>
      <c r="Z20644">
        <v>300000</v>
      </c>
      <c r="AA20644">
        <v>4545</v>
      </c>
      <c r="AB20644" t="b">
        <v>1</v>
      </c>
      <c r="AC20644" s="1" t="s">
        <v>155</v>
      </c>
      <c r="AD20644" t="b">
        <v>0</v>
      </c>
      <c r="AE20644" t="b">
        <v>0</v>
      </c>
      <c r="AI20644" s="1" t="s">
        <v>68</v>
      </c>
      <c r="AJ20644" t="b">
        <v>1</v>
      </c>
      <c r="AK20644" t="b">
        <v>1</v>
      </c>
      <c r="AL20644" t="b">
        <v>1</v>
      </c>
      <c r="AM20644" t="b">
        <v>1</v>
      </c>
      <c r="AN20644" s="1" t="s">
        <v>68</v>
      </c>
      <c r="AO20644" t="b">
        <v>1</v>
      </c>
      <c r="AQ20644" t="b">
        <v>1</v>
      </c>
      <c r="AR20644" t="b">
        <v>1</v>
      </c>
      <c r="AS20644" s="1" t="s">
        <v>68</v>
      </c>
      <c r="AT20644" s="1" t="s">
        <v>68</v>
      </c>
      <c r="AV20644" t="b">
        <v>1</v>
      </c>
      <c r="AW20644" s="1" t="s">
        <v>74</v>
      </c>
      <c r="AX20644" t="b">
        <v>1</v>
      </c>
      <c r="AY20644" s="1" t="s">
        <v>68</v>
      </c>
      <c r="AZ20644" s="1" t="s">
        <v>68</v>
      </c>
      <c r="BA20644" t="b">
        <v>0</v>
      </c>
      <c r="BB20644">
        <v>200000</v>
      </c>
    </row>
    <row r="20645" spans="1:58" x14ac:dyDescent="0.3">
      <c r="A20645">
        <v>20643</v>
      </c>
      <c r="B20645">
        <v>1099</v>
      </c>
      <c r="C20645" s="1" t="s">
        <v>22268</v>
      </c>
      <c r="D20645" s="1" t="s">
        <v>21619</v>
      </c>
      <c r="E20645">
        <v>900</v>
      </c>
      <c r="F20645">
        <v>800</v>
      </c>
      <c r="G20645">
        <v>3</v>
      </c>
      <c r="H20645">
        <v>10</v>
      </c>
      <c r="J20645" s="1" t="s">
        <v>68</v>
      </c>
      <c r="K20645" s="1" t="s">
        <v>68</v>
      </c>
      <c r="L20645" s="1" t="s">
        <v>68</v>
      </c>
      <c r="M20645" s="1" t="s">
        <v>22269</v>
      </c>
      <c r="N20645" t="b">
        <v>0</v>
      </c>
      <c r="O20645" s="1" t="s">
        <v>22270</v>
      </c>
      <c r="P20645" s="1" t="s">
        <v>1511</v>
      </c>
      <c r="Q20645" s="1" t="s">
        <v>68</v>
      </c>
      <c r="R20645" s="1" t="s">
        <v>63</v>
      </c>
      <c r="S20645" t="b">
        <v>0</v>
      </c>
      <c r="T20645" s="1" t="s">
        <v>68</v>
      </c>
      <c r="U20645" s="1" t="s">
        <v>21622</v>
      </c>
      <c r="V20645" s="1" t="s">
        <v>65</v>
      </c>
      <c r="W20645">
        <v>1370</v>
      </c>
      <c r="X20645" s="1" t="s">
        <v>68</v>
      </c>
      <c r="Y20645" t="b">
        <v>0</v>
      </c>
      <c r="Z20645">
        <v>370000</v>
      </c>
      <c r="AA20645">
        <v>4111</v>
      </c>
      <c r="AB20645" t="b">
        <v>1</v>
      </c>
      <c r="AC20645" s="1" t="s">
        <v>66</v>
      </c>
      <c r="AD20645" t="b">
        <v>0</v>
      </c>
      <c r="AE20645" t="b">
        <v>0</v>
      </c>
      <c r="AG20645" t="b">
        <v>1</v>
      </c>
      <c r="AH20645" t="b">
        <v>0</v>
      </c>
      <c r="AI20645" s="1" t="s">
        <v>68</v>
      </c>
      <c r="AJ20645" t="b">
        <v>1</v>
      </c>
      <c r="AK20645" t="b">
        <v>1</v>
      </c>
      <c r="AL20645" t="b">
        <v>1</v>
      </c>
      <c r="AM20645" t="b">
        <v>1</v>
      </c>
      <c r="AN20645" s="1" t="s">
        <v>68</v>
      </c>
      <c r="AO20645" t="b">
        <v>1</v>
      </c>
      <c r="AS20645" s="1" t="s">
        <v>68</v>
      </c>
      <c r="AT20645" s="1" t="s">
        <v>68</v>
      </c>
      <c r="AU20645" t="b">
        <v>1</v>
      </c>
      <c r="AV20645" t="b">
        <v>1</v>
      </c>
      <c r="AW20645" s="1" t="s">
        <v>106</v>
      </c>
      <c r="AX20645" t="b">
        <v>0</v>
      </c>
      <c r="AY20645" s="1" t="s">
        <v>68</v>
      </c>
      <c r="AZ20645" s="1" t="s">
        <v>68</v>
      </c>
      <c r="BC20645" t="b">
        <v>0</v>
      </c>
      <c r="BD20645" t="b">
        <v>0</v>
      </c>
      <c r="BE20645" t="b">
        <v>1</v>
      </c>
      <c r="BF20645" t="b">
        <v>1</v>
      </c>
    </row>
    <row r="20646" spans="1:58" x14ac:dyDescent="0.3">
      <c r="A20646">
        <v>20644</v>
      </c>
      <c r="B20646">
        <v>1098</v>
      </c>
      <c r="C20646" s="1" t="s">
        <v>22271</v>
      </c>
      <c r="D20646" s="1" t="s">
        <v>21619</v>
      </c>
      <c r="E20646">
        <v>560</v>
      </c>
      <c r="G20646">
        <v>1</v>
      </c>
      <c r="H20646">
        <v>10</v>
      </c>
      <c r="J20646" s="1" t="s">
        <v>68</v>
      </c>
      <c r="K20646" s="1" t="s">
        <v>68</v>
      </c>
      <c r="L20646" s="1" t="s">
        <v>68</v>
      </c>
      <c r="M20646" s="1" t="s">
        <v>22272</v>
      </c>
      <c r="N20646" t="b">
        <v>0</v>
      </c>
      <c r="O20646" s="1" t="s">
        <v>21909</v>
      </c>
      <c r="P20646" s="1" t="s">
        <v>80</v>
      </c>
      <c r="Q20646" s="1" t="s">
        <v>68</v>
      </c>
      <c r="R20646" s="1" t="s">
        <v>97</v>
      </c>
      <c r="S20646" t="b">
        <v>0</v>
      </c>
      <c r="T20646" s="1" t="s">
        <v>68</v>
      </c>
      <c r="U20646" s="1" t="s">
        <v>21622</v>
      </c>
      <c r="V20646" s="1" t="s">
        <v>65</v>
      </c>
      <c r="W20646">
        <v>1250</v>
      </c>
      <c r="X20646" s="1" t="s">
        <v>68</v>
      </c>
      <c r="Y20646" t="b">
        <v>0</v>
      </c>
      <c r="Z20646">
        <v>320000</v>
      </c>
      <c r="AA20646">
        <v>5714</v>
      </c>
      <c r="AB20646" t="b">
        <v>1</v>
      </c>
      <c r="AC20646" s="1" t="s">
        <v>66</v>
      </c>
      <c r="AD20646" t="b">
        <v>0</v>
      </c>
      <c r="AE20646" t="b">
        <v>0</v>
      </c>
      <c r="AG20646" t="b">
        <v>0</v>
      </c>
      <c r="AH20646" t="b">
        <v>1</v>
      </c>
      <c r="AI20646" s="1" t="s">
        <v>68</v>
      </c>
      <c r="AJ20646" t="b">
        <v>1</v>
      </c>
      <c r="AK20646" t="b">
        <v>1</v>
      </c>
      <c r="AL20646" t="b">
        <v>1</v>
      </c>
      <c r="AM20646" t="b">
        <v>1</v>
      </c>
      <c r="AN20646" s="1" t="s">
        <v>68</v>
      </c>
      <c r="AO20646" t="b">
        <v>1</v>
      </c>
      <c r="AR20646" t="b">
        <v>1</v>
      </c>
      <c r="AS20646" s="1" t="s">
        <v>68</v>
      </c>
      <c r="AT20646" s="1" t="s">
        <v>68</v>
      </c>
      <c r="AV20646" t="b">
        <v>1</v>
      </c>
      <c r="AW20646" s="1" t="s">
        <v>67</v>
      </c>
      <c r="AX20646" t="b">
        <v>1</v>
      </c>
      <c r="AY20646" s="1" t="s">
        <v>68</v>
      </c>
      <c r="AZ20646" s="1" t="s">
        <v>68</v>
      </c>
      <c r="BA20646" t="b">
        <v>1</v>
      </c>
      <c r="BB20646">
        <v>0</v>
      </c>
      <c r="BC20646" t="b">
        <v>0</v>
      </c>
      <c r="BD20646" t="b">
        <v>0</v>
      </c>
      <c r="BE20646" t="b">
        <v>1</v>
      </c>
      <c r="BF20646" t="b">
        <v>0</v>
      </c>
    </row>
    <row r="20647" spans="1:58" x14ac:dyDescent="0.3">
      <c r="A20647">
        <v>20645</v>
      </c>
      <c r="B20647">
        <v>1097</v>
      </c>
      <c r="C20647" s="1" t="s">
        <v>22273</v>
      </c>
      <c r="D20647" s="1" t="s">
        <v>21602</v>
      </c>
      <c r="E20647">
        <v>1350</v>
      </c>
      <c r="F20647">
        <v>1150</v>
      </c>
      <c r="G20647">
        <v>3</v>
      </c>
      <c r="H20647">
        <v>20</v>
      </c>
      <c r="J20647" s="1" t="s">
        <v>68</v>
      </c>
      <c r="K20647" s="1" t="s">
        <v>68</v>
      </c>
      <c r="L20647" s="1" t="s">
        <v>68</v>
      </c>
      <c r="M20647" s="1" t="s">
        <v>22274</v>
      </c>
      <c r="N20647" t="b">
        <v>0</v>
      </c>
      <c r="O20647" s="1" t="s">
        <v>21763</v>
      </c>
      <c r="P20647" s="1" t="s">
        <v>72</v>
      </c>
      <c r="Q20647" s="1" t="s">
        <v>68</v>
      </c>
      <c r="R20647" s="1" t="s">
        <v>72</v>
      </c>
      <c r="S20647" t="b">
        <v>0</v>
      </c>
      <c r="T20647" s="1" t="s">
        <v>68</v>
      </c>
      <c r="U20647" s="1" t="s">
        <v>21604</v>
      </c>
      <c r="V20647" s="1" t="s">
        <v>65</v>
      </c>
      <c r="W20647">
        <v>1551</v>
      </c>
      <c r="X20647" s="1" t="s">
        <v>68</v>
      </c>
      <c r="Y20647" t="b">
        <v>0</v>
      </c>
      <c r="Z20647">
        <v>449000</v>
      </c>
      <c r="AA20647">
        <v>3326</v>
      </c>
      <c r="AB20647" t="b">
        <v>1</v>
      </c>
      <c r="AC20647" s="1" t="s">
        <v>66</v>
      </c>
      <c r="AD20647" t="b">
        <v>0</v>
      </c>
      <c r="AE20647" t="b">
        <v>0</v>
      </c>
      <c r="AG20647" t="b">
        <v>0</v>
      </c>
      <c r="AH20647" t="b">
        <v>1</v>
      </c>
      <c r="AI20647" s="1" t="s">
        <v>68</v>
      </c>
      <c r="AK20647" t="b">
        <v>1</v>
      </c>
      <c r="AL20647" t="b">
        <v>1</v>
      </c>
      <c r="AM20647" t="b">
        <v>1</v>
      </c>
      <c r="AN20647" s="1" t="s">
        <v>68</v>
      </c>
      <c r="AS20647" s="1" t="s">
        <v>68</v>
      </c>
      <c r="AT20647" s="1" t="s">
        <v>68</v>
      </c>
      <c r="AU20647" t="b">
        <v>1</v>
      </c>
      <c r="AV20647" t="b">
        <v>1</v>
      </c>
      <c r="AW20647" s="1" t="s">
        <v>147</v>
      </c>
      <c r="AX20647" t="b">
        <v>0</v>
      </c>
      <c r="AY20647" s="1" t="s">
        <v>68</v>
      </c>
      <c r="AZ20647" s="1" t="s">
        <v>68</v>
      </c>
    </row>
    <row r="20648" spans="1:58" x14ac:dyDescent="0.3">
      <c r="A20648">
        <v>20646</v>
      </c>
      <c r="B20648">
        <v>1096</v>
      </c>
      <c r="C20648" s="1" t="s">
        <v>22275</v>
      </c>
      <c r="D20648" s="1" t="s">
        <v>21619</v>
      </c>
      <c r="E20648">
        <v>1080</v>
      </c>
      <c r="G20648">
        <v>3</v>
      </c>
      <c r="H20648">
        <v>20</v>
      </c>
      <c r="J20648" s="1" t="s">
        <v>68</v>
      </c>
      <c r="K20648" s="1" t="s">
        <v>68</v>
      </c>
      <c r="L20648" s="1" t="s">
        <v>68</v>
      </c>
      <c r="M20648" s="1" t="s">
        <v>22276</v>
      </c>
      <c r="N20648" t="b">
        <v>0</v>
      </c>
      <c r="O20648" s="1" t="s">
        <v>21822</v>
      </c>
      <c r="P20648" s="1" t="s">
        <v>63</v>
      </c>
      <c r="Q20648" s="1" t="s">
        <v>68</v>
      </c>
      <c r="R20648" s="1" t="s">
        <v>97</v>
      </c>
      <c r="S20648" t="b">
        <v>0</v>
      </c>
      <c r="T20648" s="1" t="s">
        <v>68</v>
      </c>
      <c r="U20648" s="1" t="s">
        <v>21622</v>
      </c>
      <c r="V20648" s="1" t="s">
        <v>65</v>
      </c>
      <c r="W20648">
        <v>1689</v>
      </c>
      <c r="X20648" s="1" t="s">
        <v>68</v>
      </c>
      <c r="Y20648" t="b">
        <v>0</v>
      </c>
      <c r="Z20648">
        <v>510000</v>
      </c>
      <c r="AA20648">
        <v>4722</v>
      </c>
      <c r="AB20648" t="b">
        <v>1</v>
      </c>
      <c r="AC20648" s="1" t="s">
        <v>66</v>
      </c>
      <c r="AD20648" t="b">
        <v>0</v>
      </c>
      <c r="AE20648" t="b">
        <v>0</v>
      </c>
      <c r="AF20648">
        <v>20020</v>
      </c>
      <c r="AG20648" t="b">
        <v>0</v>
      </c>
      <c r="AH20648" t="b">
        <v>1</v>
      </c>
      <c r="AI20648" s="1" t="s">
        <v>68</v>
      </c>
      <c r="AJ20648" t="b">
        <v>1</v>
      </c>
      <c r="AK20648" t="b">
        <v>1</v>
      </c>
      <c r="AL20648" t="b">
        <v>1</v>
      </c>
      <c r="AM20648" t="b">
        <v>1</v>
      </c>
      <c r="AN20648" s="1" t="s">
        <v>68</v>
      </c>
      <c r="AO20648" t="b">
        <v>1</v>
      </c>
      <c r="AR20648" t="b">
        <v>1</v>
      </c>
      <c r="AS20648" s="1" t="s">
        <v>68</v>
      </c>
      <c r="AT20648" s="1" t="s">
        <v>68</v>
      </c>
      <c r="AU20648" t="b">
        <v>1</v>
      </c>
      <c r="AV20648" t="b">
        <v>1</v>
      </c>
      <c r="AW20648" s="1" t="s">
        <v>74</v>
      </c>
      <c r="AX20648" t="b">
        <v>1</v>
      </c>
      <c r="AY20648" s="1" t="s">
        <v>68</v>
      </c>
      <c r="AZ20648" s="1" t="s">
        <v>68</v>
      </c>
      <c r="BA20648" t="b">
        <v>1</v>
      </c>
      <c r="BB20648">
        <v>0</v>
      </c>
      <c r="BC20648" t="b">
        <v>0</v>
      </c>
      <c r="BD20648" t="b">
        <v>1</v>
      </c>
      <c r="BE20648" t="b">
        <v>0</v>
      </c>
      <c r="BF20648" t="b">
        <v>0</v>
      </c>
    </row>
    <row r="20649" spans="1:58" x14ac:dyDescent="0.3">
      <c r="A20649">
        <v>20647</v>
      </c>
      <c r="B20649">
        <v>1095</v>
      </c>
      <c r="C20649" s="1" t="s">
        <v>22277</v>
      </c>
      <c r="D20649" s="1" t="s">
        <v>21619</v>
      </c>
      <c r="E20649">
        <v>700</v>
      </c>
      <c r="G20649">
        <v>1</v>
      </c>
      <c r="H20649">
        <v>10</v>
      </c>
      <c r="J20649" s="1" t="s">
        <v>68</v>
      </c>
      <c r="K20649" s="1" t="s">
        <v>68</v>
      </c>
      <c r="L20649" s="1" t="s">
        <v>68</v>
      </c>
      <c r="M20649" s="1" t="s">
        <v>22278</v>
      </c>
      <c r="N20649" t="b">
        <v>0</v>
      </c>
      <c r="O20649" s="1" t="s">
        <v>22279</v>
      </c>
      <c r="P20649" s="1" t="s">
        <v>22280</v>
      </c>
      <c r="Q20649" s="1" t="s">
        <v>68</v>
      </c>
      <c r="R20649" s="1" t="s">
        <v>97</v>
      </c>
      <c r="S20649" t="b">
        <v>0</v>
      </c>
      <c r="T20649" s="1" t="s">
        <v>68</v>
      </c>
      <c r="U20649" s="1" t="s">
        <v>21622</v>
      </c>
      <c r="V20649" s="1" t="s">
        <v>65</v>
      </c>
      <c r="W20649">
        <v>1437</v>
      </c>
      <c r="X20649" s="1" t="s">
        <v>68</v>
      </c>
      <c r="Y20649" t="b">
        <v>0</v>
      </c>
      <c r="Z20649">
        <v>399000</v>
      </c>
      <c r="AA20649">
        <v>5700</v>
      </c>
      <c r="AB20649" t="b">
        <v>1</v>
      </c>
      <c r="AC20649" s="1" t="s">
        <v>66</v>
      </c>
      <c r="AD20649" t="b">
        <v>0</v>
      </c>
      <c r="AE20649" t="b">
        <v>0</v>
      </c>
      <c r="AG20649" t="b">
        <v>0</v>
      </c>
      <c r="AH20649" t="b">
        <v>1</v>
      </c>
      <c r="AI20649" s="1" t="s">
        <v>68</v>
      </c>
      <c r="AJ20649" t="b">
        <v>1</v>
      </c>
      <c r="AK20649" t="b">
        <v>1</v>
      </c>
      <c r="AL20649" t="b">
        <v>1</v>
      </c>
      <c r="AM20649" t="b">
        <v>1</v>
      </c>
      <c r="AN20649" s="1" t="s">
        <v>68</v>
      </c>
      <c r="AO20649" t="b">
        <v>1</v>
      </c>
      <c r="AR20649" t="b">
        <v>1</v>
      </c>
      <c r="AS20649" s="1" t="s">
        <v>68</v>
      </c>
      <c r="AT20649" s="1" t="s">
        <v>68</v>
      </c>
      <c r="AU20649" t="b">
        <v>1</v>
      </c>
      <c r="AV20649" t="b">
        <v>1</v>
      </c>
      <c r="AW20649" s="1" t="s">
        <v>74</v>
      </c>
      <c r="AX20649" t="b">
        <v>1</v>
      </c>
      <c r="AY20649" s="1" t="s">
        <v>68</v>
      </c>
      <c r="AZ20649" s="1" t="s">
        <v>68</v>
      </c>
      <c r="BA20649" t="b">
        <v>0</v>
      </c>
      <c r="BB20649">
        <v>250000</v>
      </c>
      <c r="BC20649" t="b">
        <v>0</v>
      </c>
      <c r="BD20649" t="b">
        <v>0</v>
      </c>
      <c r="BE20649" t="b">
        <v>1</v>
      </c>
      <c r="BF20649" t="b">
        <v>1</v>
      </c>
    </row>
    <row r="20650" spans="1:58" x14ac:dyDescent="0.3">
      <c r="A20650">
        <v>20648</v>
      </c>
      <c r="B20650">
        <v>1094</v>
      </c>
      <c r="C20650" s="1" t="s">
        <v>22030</v>
      </c>
      <c r="D20650" s="1" t="s">
        <v>21612</v>
      </c>
      <c r="E20650">
        <v>660</v>
      </c>
      <c r="G20650">
        <v>2</v>
      </c>
      <c r="H20650">
        <v>10</v>
      </c>
      <c r="J20650" s="1" t="s">
        <v>68</v>
      </c>
      <c r="K20650" s="1" t="s">
        <v>68</v>
      </c>
      <c r="L20650" s="1" t="s">
        <v>68</v>
      </c>
      <c r="M20650" s="1" t="s">
        <v>22031</v>
      </c>
      <c r="N20650" t="b">
        <v>1</v>
      </c>
      <c r="O20650" s="1" t="s">
        <v>22031</v>
      </c>
      <c r="P20650" s="1" t="s">
        <v>68</v>
      </c>
      <c r="Q20650" s="1" t="s">
        <v>68</v>
      </c>
      <c r="R20650" s="1" t="s">
        <v>68</v>
      </c>
      <c r="T20650" s="1" t="s">
        <v>68</v>
      </c>
      <c r="U20650" s="1" t="s">
        <v>21614</v>
      </c>
      <c r="V20650" s="1" t="s">
        <v>65</v>
      </c>
      <c r="W20650">
        <v>836</v>
      </c>
      <c r="X20650" s="1" t="s">
        <v>68</v>
      </c>
      <c r="Y20650" t="b">
        <v>0</v>
      </c>
      <c r="Z20650">
        <v>175741</v>
      </c>
      <c r="AA20650">
        <v>2663</v>
      </c>
      <c r="AB20650" t="b">
        <v>1</v>
      </c>
      <c r="AC20650" s="1" t="s">
        <v>66</v>
      </c>
      <c r="AD20650" t="b">
        <v>0</v>
      </c>
      <c r="AE20650" t="b">
        <v>0</v>
      </c>
      <c r="AI20650" s="1" t="s">
        <v>68</v>
      </c>
      <c r="AL20650" t="b">
        <v>0</v>
      </c>
      <c r="AN20650" s="1" t="s">
        <v>68</v>
      </c>
      <c r="AS20650" s="1" t="s">
        <v>68</v>
      </c>
      <c r="AT20650" s="1" t="s">
        <v>68</v>
      </c>
      <c r="AW20650" s="1" t="s">
        <v>150</v>
      </c>
      <c r="AX20650" t="b">
        <v>0</v>
      </c>
      <c r="AY20650" s="1" t="s">
        <v>68</v>
      </c>
      <c r="AZ20650" s="1" t="s">
        <v>68</v>
      </c>
    </row>
    <row r="20651" spans="1:58" x14ac:dyDescent="0.3">
      <c r="A20651">
        <v>20649</v>
      </c>
      <c r="B20651">
        <v>1093</v>
      </c>
      <c r="C20651" s="1" t="s">
        <v>22281</v>
      </c>
      <c r="D20651" s="1" t="s">
        <v>21586</v>
      </c>
      <c r="E20651">
        <v>400</v>
      </c>
      <c r="F20651">
        <v>300</v>
      </c>
      <c r="G20651">
        <v>0</v>
      </c>
      <c r="H20651">
        <v>10</v>
      </c>
      <c r="J20651" s="1" t="s">
        <v>68</v>
      </c>
      <c r="K20651" s="1" t="s">
        <v>68</v>
      </c>
      <c r="L20651" s="1" t="s">
        <v>68</v>
      </c>
      <c r="M20651" s="1" t="s">
        <v>22282</v>
      </c>
      <c r="N20651" t="b">
        <v>0</v>
      </c>
      <c r="O20651" s="1" t="s">
        <v>22283</v>
      </c>
      <c r="P20651" s="1" t="s">
        <v>193</v>
      </c>
      <c r="Q20651" s="1" t="s">
        <v>68</v>
      </c>
      <c r="R20651" s="1" t="s">
        <v>80</v>
      </c>
      <c r="S20651" t="b">
        <v>0</v>
      </c>
      <c r="T20651" s="1" t="s">
        <v>68</v>
      </c>
      <c r="U20651" s="1" t="s">
        <v>21588</v>
      </c>
      <c r="V20651" s="1" t="s">
        <v>65</v>
      </c>
      <c r="W20651">
        <v>979</v>
      </c>
      <c r="X20651" s="1" t="s">
        <v>68</v>
      </c>
      <c r="Y20651" t="b">
        <v>0</v>
      </c>
      <c r="Z20651">
        <v>220000</v>
      </c>
      <c r="AA20651">
        <v>5500</v>
      </c>
      <c r="AB20651" t="b">
        <v>1</v>
      </c>
      <c r="AC20651" s="1" t="s">
        <v>68</v>
      </c>
      <c r="AD20651" t="b">
        <v>0</v>
      </c>
      <c r="AE20651" t="b">
        <v>0</v>
      </c>
      <c r="AG20651" t="b">
        <v>0</v>
      </c>
      <c r="AH20651" t="b">
        <v>1</v>
      </c>
      <c r="AI20651" s="1" t="s">
        <v>68</v>
      </c>
      <c r="AJ20651" t="b">
        <v>1</v>
      </c>
      <c r="AK20651" t="b">
        <v>1</v>
      </c>
      <c r="AL20651" t="b">
        <v>0</v>
      </c>
      <c r="AM20651" t="b">
        <v>0</v>
      </c>
      <c r="AN20651" s="1" t="s">
        <v>68</v>
      </c>
      <c r="AS20651" s="1" t="s">
        <v>68</v>
      </c>
      <c r="AT20651" s="1" t="s">
        <v>68</v>
      </c>
      <c r="AV20651" t="b">
        <v>1</v>
      </c>
      <c r="AW20651" s="1" t="s">
        <v>147</v>
      </c>
      <c r="AX20651" t="b">
        <v>0</v>
      </c>
      <c r="AY20651" s="1" t="s">
        <v>68</v>
      </c>
      <c r="AZ20651" s="1" t="s">
        <v>68</v>
      </c>
      <c r="BC20651" t="b">
        <v>0</v>
      </c>
      <c r="BD20651" t="b">
        <v>0</v>
      </c>
      <c r="BE20651" t="b">
        <v>0</v>
      </c>
      <c r="BF20651" t="b">
        <v>1</v>
      </c>
    </row>
    <row r="20652" spans="1:58" x14ac:dyDescent="0.3">
      <c r="A20652">
        <v>20650</v>
      </c>
      <c r="B20652">
        <v>1092</v>
      </c>
      <c r="C20652" s="1" t="s">
        <v>22284</v>
      </c>
      <c r="D20652" s="1" t="s">
        <v>21586</v>
      </c>
      <c r="E20652">
        <v>1200</v>
      </c>
      <c r="G20652">
        <v>3</v>
      </c>
      <c r="H20652">
        <v>20</v>
      </c>
      <c r="J20652" s="1" t="s">
        <v>68</v>
      </c>
      <c r="K20652" s="1" t="s">
        <v>68</v>
      </c>
      <c r="L20652" s="1" t="s">
        <v>68</v>
      </c>
      <c r="M20652" s="1" t="s">
        <v>22285</v>
      </c>
      <c r="N20652" t="b">
        <v>0</v>
      </c>
      <c r="O20652" s="1" t="s">
        <v>19488</v>
      </c>
      <c r="P20652" s="1" t="s">
        <v>1276</v>
      </c>
      <c r="Q20652" s="1" t="s">
        <v>68</v>
      </c>
      <c r="R20652" s="1" t="s">
        <v>97</v>
      </c>
      <c r="S20652" t="b">
        <v>0</v>
      </c>
      <c r="T20652" s="1" t="s">
        <v>68</v>
      </c>
      <c r="U20652" s="1" t="s">
        <v>21588</v>
      </c>
      <c r="V20652" s="1" t="s">
        <v>65</v>
      </c>
      <c r="W20652">
        <v>2170</v>
      </c>
      <c r="X20652" s="1" t="s">
        <v>68</v>
      </c>
      <c r="Y20652" t="b">
        <v>0</v>
      </c>
      <c r="Z20652">
        <v>720000</v>
      </c>
      <c r="AA20652">
        <v>6000</v>
      </c>
      <c r="AB20652" t="b">
        <v>1</v>
      </c>
      <c r="AC20652" s="1" t="s">
        <v>66</v>
      </c>
      <c r="AD20652" t="b">
        <v>0</v>
      </c>
      <c r="AE20652" t="b">
        <v>0</v>
      </c>
      <c r="AF20652">
        <v>19990</v>
      </c>
      <c r="AG20652" t="b">
        <v>0</v>
      </c>
      <c r="AH20652" t="b">
        <v>1</v>
      </c>
      <c r="AI20652" s="1" t="s">
        <v>68</v>
      </c>
      <c r="AJ20652" t="b">
        <v>1</v>
      </c>
      <c r="AK20652" t="b">
        <v>1</v>
      </c>
      <c r="AL20652" t="b">
        <v>1</v>
      </c>
      <c r="AM20652" t="b">
        <v>1</v>
      </c>
      <c r="AN20652" s="1" t="s">
        <v>68</v>
      </c>
      <c r="AO20652" t="b">
        <v>1</v>
      </c>
      <c r="AQ20652" t="b">
        <v>1</v>
      </c>
      <c r="AS20652" s="1" t="s">
        <v>68</v>
      </c>
      <c r="AT20652" s="1" t="s">
        <v>68</v>
      </c>
      <c r="AU20652" t="b">
        <v>1</v>
      </c>
      <c r="AW20652" s="1" t="s">
        <v>82</v>
      </c>
      <c r="AX20652" t="b">
        <v>1</v>
      </c>
      <c r="AY20652" s="1" t="s">
        <v>68</v>
      </c>
      <c r="AZ20652" s="1" t="s">
        <v>68</v>
      </c>
      <c r="BA20652" t="b">
        <v>1</v>
      </c>
      <c r="BB20652">
        <v>0</v>
      </c>
      <c r="BC20652" t="b">
        <v>1</v>
      </c>
      <c r="BD20652" t="b">
        <v>0</v>
      </c>
      <c r="BE20652" t="b">
        <v>0</v>
      </c>
      <c r="BF20652" t="b">
        <v>0</v>
      </c>
    </row>
    <row r="20653" spans="1:58" x14ac:dyDescent="0.3">
      <c r="A20653">
        <v>20651</v>
      </c>
      <c r="B20653">
        <v>1091</v>
      </c>
      <c r="C20653" s="1" t="s">
        <v>21732</v>
      </c>
      <c r="D20653" s="1" t="s">
        <v>21628</v>
      </c>
      <c r="E20653">
        <v>920</v>
      </c>
      <c r="F20653">
        <v>820</v>
      </c>
      <c r="G20653">
        <v>4</v>
      </c>
      <c r="H20653">
        <v>20</v>
      </c>
      <c r="J20653" s="1" t="s">
        <v>68</v>
      </c>
      <c r="K20653" s="1" t="s">
        <v>68</v>
      </c>
      <c r="L20653" s="1" t="s">
        <v>68</v>
      </c>
      <c r="M20653" s="1" t="s">
        <v>68</v>
      </c>
      <c r="N20653" t="b">
        <v>1</v>
      </c>
      <c r="O20653" s="1" t="s">
        <v>68</v>
      </c>
      <c r="P20653" s="1" t="s">
        <v>68</v>
      </c>
      <c r="Q20653" s="1" t="s">
        <v>68</v>
      </c>
      <c r="R20653" s="1" t="s">
        <v>97</v>
      </c>
      <c r="S20653" t="b">
        <v>0</v>
      </c>
      <c r="T20653" s="1" t="s">
        <v>68</v>
      </c>
      <c r="U20653" s="1" t="s">
        <v>21604</v>
      </c>
      <c r="V20653" s="1" t="s">
        <v>65</v>
      </c>
      <c r="W20653">
        <v>1460</v>
      </c>
      <c r="X20653" s="1" t="s">
        <v>68</v>
      </c>
      <c r="Y20653" t="b">
        <v>0</v>
      </c>
      <c r="Z20653">
        <v>409000</v>
      </c>
      <c r="AA20653">
        <v>4446</v>
      </c>
      <c r="AB20653" t="b">
        <v>1</v>
      </c>
      <c r="AC20653" s="1" t="s">
        <v>66</v>
      </c>
      <c r="AD20653" t="b">
        <v>1</v>
      </c>
      <c r="AE20653" t="b">
        <v>0</v>
      </c>
      <c r="AG20653" t="b">
        <v>0</v>
      </c>
      <c r="AH20653" t="b">
        <v>1</v>
      </c>
      <c r="AI20653" s="1" t="s">
        <v>68</v>
      </c>
      <c r="AL20653" t="b">
        <v>1</v>
      </c>
      <c r="AM20653" t="b">
        <v>0</v>
      </c>
      <c r="AN20653" s="1" t="s">
        <v>68</v>
      </c>
      <c r="AQ20653" t="b">
        <v>1</v>
      </c>
      <c r="AS20653" s="1" t="s">
        <v>68</v>
      </c>
      <c r="AT20653" s="1" t="s">
        <v>68</v>
      </c>
      <c r="AW20653" s="1" t="s">
        <v>74</v>
      </c>
      <c r="AX20653" t="b">
        <v>0</v>
      </c>
      <c r="AY20653" s="1" t="s">
        <v>68</v>
      </c>
      <c r="AZ20653" s="1" t="s">
        <v>68</v>
      </c>
    </row>
    <row r="20654" spans="1:58" x14ac:dyDescent="0.3">
      <c r="A20654">
        <v>20652</v>
      </c>
      <c r="B20654">
        <v>1090</v>
      </c>
      <c r="C20654" s="1" t="s">
        <v>22286</v>
      </c>
      <c r="D20654" s="1" t="s">
        <v>21590</v>
      </c>
      <c r="E20654">
        <v>600</v>
      </c>
      <c r="F20654">
        <v>550</v>
      </c>
      <c r="G20654">
        <v>1</v>
      </c>
      <c r="H20654">
        <v>10</v>
      </c>
      <c r="J20654" s="1" t="s">
        <v>68</v>
      </c>
      <c r="K20654" s="1" t="s">
        <v>68</v>
      </c>
      <c r="L20654" s="1" t="s">
        <v>68</v>
      </c>
      <c r="M20654" s="1" t="s">
        <v>22287</v>
      </c>
      <c r="N20654" t="b">
        <v>0</v>
      </c>
      <c r="O20654" s="1" t="s">
        <v>22288</v>
      </c>
      <c r="P20654" s="1" t="s">
        <v>97</v>
      </c>
      <c r="Q20654" s="1" t="s">
        <v>68</v>
      </c>
      <c r="R20654" s="1" t="s">
        <v>63</v>
      </c>
      <c r="S20654" t="b">
        <v>0</v>
      </c>
      <c r="T20654" s="1" t="s">
        <v>68</v>
      </c>
      <c r="U20654" s="1" t="s">
        <v>21592</v>
      </c>
      <c r="V20654" s="1" t="s">
        <v>65</v>
      </c>
      <c r="W20654">
        <v>1052</v>
      </c>
      <c r="X20654" s="1" t="s">
        <v>68</v>
      </c>
      <c r="Y20654" t="b">
        <v>0</v>
      </c>
      <c r="Z20654">
        <v>245000</v>
      </c>
      <c r="AA20654">
        <v>4083</v>
      </c>
      <c r="AB20654" t="b">
        <v>1</v>
      </c>
      <c r="AC20654" s="1" t="s">
        <v>66</v>
      </c>
      <c r="AD20654" t="b">
        <v>0</v>
      </c>
      <c r="AE20654" t="b">
        <v>0</v>
      </c>
      <c r="AG20654" t="b">
        <v>0</v>
      </c>
      <c r="AH20654" t="b">
        <v>1</v>
      </c>
      <c r="AI20654" s="1" t="s">
        <v>68</v>
      </c>
      <c r="AL20654" t="b">
        <v>1</v>
      </c>
      <c r="AM20654" t="b">
        <v>0</v>
      </c>
      <c r="AN20654" s="1" t="s">
        <v>68</v>
      </c>
      <c r="AS20654" s="1" t="s">
        <v>68</v>
      </c>
      <c r="AT20654" s="1" t="s">
        <v>68</v>
      </c>
      <c r="AW20654" s="1" t="s">
        <v>82</v>
      </c>
      <c r="AX20654" t="b">
        <v>0</v>
      </c>
      <c r="AY20654" s="1" t="s">
        <v>68</v>
      </c>
      <c r="AZ20654" s="1" t="s">
        <v>68</v>
      </c>
      <c r="BC20654" t="b">
        <v>0</v>
      </c>
      <c r="BD20654" t="b">
        <v>1</v>
      </c>
      <c r="BE20654" t="b">
        <v>0</v>
      </c>
      <c r="BF20654" t="b">
        <v>1</v>
      </c>
    </row>
    <row r="20655" spans="1:58" x14ac:dyDescent="0.3">
      <c r="A20655">
        <v>20653</v>
      </c>
      <c r="B20655">
        <v>1089</v>
      </c>
      <c r="C20655" s="1" t="s">
        <v>22289</v>
      </c>
      <c r="D20655" s="1" t="s">
        <v>21590</v>
      </c>
      <c r="E20655">
        <v>660</v>
      </c>
      <c r="F20655">
        <v>400</v>
      </c>
      <c r="G20655">
        <v>0</v>
      </c>
      <c r="H20655">
        <v>10</v>
      </c>
      <c r="J20655" s="1" t="s">
        <v>68</v>
      </c>
      <c r="K20655" s="1" t="s">
        <v>68</v>
      </c>
      <c r="L20655" s="1" t="s">
        <v>68</v>
      </c>
      <c r="M20655" s="1" t="s">
        <v>22290</v>
      </c>
      <c r="N20655" t="b">
        <v>0</v>
      </c>
      <c r="O20655" s="1" t="s">
        <v>19836</v>
      </c>
      <c r="P20655" s="1" t="s">
        <v>396</v>
      </c>
      <c r="Q20655" s="1" t="s">
        <v>68</v>
      </c>
      <c r="R20655" s="1" t="s">
        <v>4320</v>
      </c>
      <c r="S20655" t="b">
        <v>1</v>
      </c>
      <c r="T20655" s="1" t="s">
        <v>68</v>
      </c>
      <c r="U20655" s="1" t="s">
        <v>21592</v>
      </c>
      <c r="V20655" s="1" t="s">
        <v>65</v>
      </c>
      <c r="W20655">
        <v>740</v>
      </c>
      <c r="X20655" s="1" t="s">
        <v>68</v>
      </c>
      <c r="Y20655" t="b">
        <v>0</v>
      </c>
      <c r="Z20655">
        <v>149000</v>
      </c>
      <c r="AA20655">
        <v>2258</v>
      </c>
      <c r="AB20655" t="b">
        <v>1</v>
      </c>
      <c r="AC20655" s="1" t="s">
        <v>68</v>
      </c>
      <c r="AD20655" t="b">
        <v>0</v>
      </c>
      <c r="AE20655" t="b">
        <v>0</v>
      </c>
      <c r="AF20655">
        <v>19300</v>
      </c>
      <c r="AG20655" t="b">
        <v>0</v>
      </c>
      <c r="AH20655" t="b">
        <v>1</v>
      </c>
      <c r="AI20655" s="1" t="s">
        <v>68</v>
      </c>
      <c r="AK20655" t="b">
        <v>1</v>
      </c>
      <c r="AL20655" t="b">
        <v>0</v>
      </c>
      <c r="AM20655" t="b">
        <v>0</v>
      </c>
      <c r="AN20655" s="1" t="s">
        <v>68</v>
      </c>
      <c r="AS20655" s="1" t="s">
        <v>68</v>
      </c>
      <c r="AT20655" s="1" t="s">
        <v>68</v>
      </c>
      <c r="AW20655" s="1" t="s">
        <v>74</v>
      </c>
      <c r="AX20655" t="b">
        <v>0</v>
      </c>
      <c r="AY20655" s="1" t="s">
        <v>68</v>
      </c>
      <c r="AZ20655" s="1" t="s">
        <v>68</v>
      </c>
    </row>
    <row r="20656" spans="1:58" x14ac:dyDescent="0.3">
      <c r="A20656">
        <v>20654</v>
      </c>
      <c r="B20656">
        <v>1088</v>
      </c>
      <c r="C20656" s="1" t="s">
        <v>22291</v>
      </c>
      <c r="D20656" s="1" t="s">
        <v>21608</v>
      </c>
      <c r="E20656">
        <v>1300</v>
      </c>
      <c r="G20656">
        <v>3</v>
      </c>
      <c r="H20656">
        <v>20</v>
      </c>
      <c r="J20656" s="1" t="s">
        <v>68</v>
      </c>
      <c r="K20656" s="1" t="s">
        <v>68</v>
      </c>
      <c r="L20656" s="1" t="s">
        <v>68</v>
      </c>
      <c r="M20656" s="1" t="s">
        <v>22292</v>
      </c>
      <c r="N20656" t="b">
        <v>0</v>
      </c>
      <c r="O20656" s="1" t="s">
        <v>21690</v>
      </c>
      <c r="P20656" s="1" t="s">
        <v>102</v>
      </c>
      <c r="Q20656" s="1" t="s">
        <v>68</v>
      </c>
      <c r="R20656" s="1" t="s">
        <v>72</v>
      </c>
      <c r="S20656" t="b">
        <v>0</v>
      </c>
      <c r="T20656" s="1" t="s">
        <v>68</v>
      </c>
      <c r="U20656" s="1" t="s">
        <v>21610</v>
      </c>
      <c r="V20656" s="1" t="s">
        <v>65</v>
      </c>
      <c r="W20656">
        <v>1701</v>
      </c>
      <c r="X20656" s="1" t="s">
        <v>68</v>
      </c>
      <c r="Y20656" t="b">
        <v>0</v>
      </c>
      <c r="Z20656">
        <v>515000</v>
      </c>
      <c r="AA20656">
        <v>3962</v>
      </c>
      <c r="AB20656" t="b">
        <v>1</v>
      </c>
      <c r="AC20656" s="1" t="s">
        <v>66</v>
      </c>
      <c r="AD20656" t="b">
        <v>0</v>
      </c>
      <c r="AE20656" t="b">
        <v>0</v>
      </c>
      <c r="AI20656" s="1" t="s">
        <v>68</v>
      </c>
      <c r="AK20656" t="b">
        <v>1</v>
      </c>
      <c r="AL20656" t="b">
        <v>1</v>
      </c>
      <c r="AM20656" t="b">
        <v>1</v>
      </c>
      <c r="AN20656" s="1" t="s">
        <v>68</v>
      </c>
      <c r="AS20656" s="1" t="s">
        <v>68</v>
      </c>
      <c r="AT20656" s="1" t="s">
        <v>68</v>
      </c>
      <c r="AW20656" s="1" t="s">
        <v>82</v>
      </c>
      <c r="AX20656" t="b">
        <v>1</v>
      </c>
      <c r="AY20656" s="1" t="s">
        <v>68</v>
      </c>
      <c r="AZ20656" s="1" t="s">
        <v>68</v>
      </c>
      <c r="BA20656" t="b">
        <v>1</v>
      </c>
      <c r="BB20656">
        <v>0</v>
      </c>
      <c r="BC20656" t="b">
        <v>1</v>
      </c>
      <c r="BD20656" t="b">
        <v>0</v>
      </c>
      <c r="BE20656" t="b">
        <v>0</v>
      </c>
      <c r="BF20656" t="b">
        <v>0</v>
      </c>
    </row>
    <row r="20657" spans="1:58" x14ac:dyDescent="0.3">
      <c r="A20657">
        <v>20655</v>
      </c>
      <c r="B20657">
        <v>1087</v>
      </c>
      <c r="C20657" s="1" t="s">
        <v>22293</v>
      </c>
      <c r="D20657" s="1" t="s">
        <v>21628</v>
      </c>
      <c r="E20657">
        <v>700</v>
      </c>
      <c r="F20657">
        <v>670</v>
      </c>
      <c r="G20657">
        <v>2</v>
      </c>
      <c r="H20657">
        <v>10</v>
      </c>
      <c r="J20657" s="1" t="s">
        <v>68</v>
      </c>
      <c r="K20657" s="1" t="s">
        <v>68</v>
      </c>
      <c r="L20657" s="1" t="s">
        <v>68</v>
      </c>
      <c r="M20657" s="1" t="s">
        <v>68</v>
      </c>
      <c r="N20657" t="b">
        <v>1</v>
      </c>
      <c r="O20657" s="1" t="s">
        <v>68</v>
      </c>
      <c r="P20657" s="1" t="s">
        <v>68</v>
      </c>
      <c r="Q20657" s="1" t="s">
        <v>68</v>
      </c>
      <c r="R20657" s="1" t="s">
        <v>85</v>
      </c>
      <c r="S20657" t="b">
        <v>1</v>
      </c>
      <c r="T20657" s="1" t="s">
        <v>68</v>
      </c>
      <c r="U20657" s="1" t="s">
        <v>21604</v>
      </c>
      <c r="V20657" s="1" t="s">
        <v>65</v>
      </c>
      <c r="W20657">
        <v>1174</v>
      </c>
      <c r="X20657" s="1" t="s">
        <v>68</v>
      </c>
      <c r="Y20657" t="b">
        <v>0</v>
      </c>
      <c r="Z20657">
        <v>290000</v>
      </c>
      <c r="AA20657">
        <v>4143</v>
      </c>
      <c r="AB20657" t="b">
        <v>1</v>
      </c>
      <c r="AC20657" s="1" t="s">
        <v>155</v>
      </c>
      <c r="AD20657" t="b">
        <v>0</v>
      </c>
      <c r="AE20657" t="b">
        <v>0</v>
      </c>
      <c r="AG20657" t="b">
        <v>0</v>
      </c>
      <c r="AH20657" t="b">
        <v>1</v>
      </c>
      <c r="AI20657" s="1" t="s">
        <v>68</v>
      </c>
      <c r="AJ20657" t="b">
        <v>1</v>
      </c>
      <c r="AK20657" t="b">
        <v>1</v>
      </c>
      <c r="AL20657" t="b">
        <v>0</v>
      </c>
      <c r="AM20657" t="b">
        <v>1</v>
      </c>
      <c r="AN20657" s="1" t="s">
        <v>68</v>
      </c>
      <c r="AS20657" s="1" t="s">
        <v>68</v>
      </c>
      <c r="AT20657" s="1" t="s">
        <v>68</v>
      </c>
      <c r="AW20657" s="1" t="s">
        <v>74</v>
      </c>
      <c r="AX20657" t="b">
        <v>0</v>
      </c>
      <c r="AY20657" s="1" t="s">
        <v>68</v>
      </c>
      <c r="AZ20657" s="1" t="s">
        <v>68</v>
      </c>
    </row>
    <row r="20658" spans="1:58" x14ac:dyDescent="0.3">
      <c r="A20658">
        <v>20656</v>
      </c>
      <c r="B20658">
        <v>1086</v>
      </c>
      <c r="C20658" s="1" t="s">
        <v>22294</v>
      </c>
      <c r="D20658" s="1" t="s">
        <v>21602</v>
      </c>
      <c r="E20658">
        <v>1180</v>
      </c>
      <c r="G20658">
        <v>3</v>
      </c>
      <c r="H20658">
        <v>20</v>
      </c>
      <c r="J20658" s="1" t="s">
        <v>68</v>
      </c>
      <c r="K20658" s="1" t="s">
        <v>68</v>
      </c>
      <c r="L20658" s="1" t="s">
        <v>68</v>
      </c>
      <c r="M20658" s="1" t="s">
        <v>22295</v>
      </c>
      <c r="N20658" t="b">
        <v>0</v>
      </c>
      <c r="O20658" s="1" t="s">
        <v>21763</v>
      </c>
      <c r="P20658" s="1" t="s">
        <v>785</v>
      </c>
      <c r="Q20658" s="1" t="s">
        <v>68</v>
      </c>
      <c r="R20658" s="1" t="s">
        <v>63</v>
      </c>
      <c r="S20658" t="b">
        <v>0</v>
      </c>
      <c r="T20658" s="1" t="s">
        <v>68</v>
      </c>
      <c r="U20658" s="1" t="s">
        <v>21604</v>
      </c>
      <c r="V20658" s="1" t="s">
        <v>65</v>
      </c>
      <c r="W20658">
        <v>1633</v>
      </c>
      <c r="X20658" s="1" t="s">
        <v>68</v>
      </c>
      <c r="Y20658" t="b">
        <v>0</v>
      </c>
      <c r="Z20658">
        <v>485000</v>
      </c>
      <c r="AA20658">
        <v>4110</v>
      </c>
      <c r="AB20658" t="b">
        <v>1</v>
      </c>
      <c r="AC20658" s="1" t="s">
        <v>66</v>
      </c>
      <c r="AD20658" t="b">
        <v>0</v>
      </c>
      <c r="AE20658" t="b">
        <v>0</v>
      </c>
      <c r="AG20658" t="b">
        <v>1</v>
      </c>
      <c r="AH20658" t="b">
        <v>0</v>
      </c>
      <c r="AI20658" s="1" t="s">
        <v>68</v>
      </c>
      <c r="AJ20658" t="b">
        <v>1</v>
      </c>
      <c r="AK20658" t="b">
        <v>1</v>
      </c>
      <c r="AL20658" t="b">
        <v>1</v>
      </c>
      <c r="AM20658" t="b">
        <v>1</v>
      </c>
      <c r="AN20658" s="1" t="s">
        <v>68</v>
      </c>
      <c r="AP20658" t="b">
        <v>1</v>
      </c>
      <c r="AR20658" t="b">
        <v>1</v>
      </c>
      <c r="AS20658" s="1" t="s">
        <v>68</v>
      </c>
      <c r="AT20658" s="1" t="s">
        <v>68</v>
      </c>
      <c r="AU20658" t="b">
        <v>1</v>
      </c>
      <c r="AV20658" t="b">
        <v>1</v>
      </c>
      <c r="AW20658" s="1" t="s">
        <v>82</v>
      </c>
      <c r="AX20658" t="b">
        <v>0</v>
      </c>
      <c r="AY20658" s="1" t="s">
        <v>68</v>
      </c>
      <c r="AZ20658" s="1" t="s">
        <v>68</v>
      </c>
    </row>
    <row r="20659" spans="1:58" x14ac:dyDescent="0.3">
      <c r="A20659">
        <v>20657</v>
      </c>
      <c r="B20659">
        <v>1085</v>
      </c>
      <c r="C20659" s="1" t="s">
        <v>22296</v>
      </c>
      <c r="D20659" s="1" t="s">
        <v>21602</v>
      </c>
      <c r="E20659">
        <v>820</v>
      </c>
      <c r="F20659">
        <v>740</v>
      </c>
      <c r="G20659">
        <v>2</v>
      </c>
      <c r="H20659">
        <v>10</v>
      </c>
      <c r="J20659" s="1" t="s">
        <v>68</v>
      </c>
      <c r="K20659" s="1" t="s">
        <v>68</v>
      </c>
      <c r="L20659" s="1" t="s">
        <v>68</v>
      </c>
      <c r="M20659" s="1" t="s">
        <v>22297</v>
      </c>
      <c r="N20659" t="b">
        <v>0</v>
      </c>
      <c r="O20659" s="1" t="s">
        <v>21630</v>
      </c>
      <c r="P20659" s="1" t="s">
        <v>1433</v>
      </c>
      <c r="Q20659" s="1" t="s">
        <v>68</v>
      </c>
      <c r="R20659" s="1" t="s">
        <v>356</v>
      </c>
      <c r="S20659" t="b">
        <v>0</v>
      </c>
      <c r="T20659" s="1" t="s">
        <v>68</v>
      </c>
      <c r="U20659" s="1" t="s">
        <v>21604</v>
      </c>
      <c r="V20659" s="1" t="s">
        <v>65</v>
      </c>
      <c r="W20659">
        <v>1667</v>
      </c>
      <c r="X20659" s="1" t="s">
        <v>68</v>
      </c>
      <c r="Y20659" t="b">
        <v>0</v>
      </c>
      <c r="Z20659">
        <v>500000</v>
      </c>
      <c r="AA20659">
        <v>6098</v>
      </c>
      <c r="AB20659" t="b">
        <v>1</v>
      </c>
      <c r="AC20659" s="1" t="s">
        <v>66</v>
      </c>
      <c r="AD20659" t="b">
        <v>0</v>
      </c>
      <c r="AE20659" t="b">
        <v>0</v>
      </c>
      <c r="AI20659" s="1" t="s">
        <v>68</v>
      </c>
      <c r="AJ20659" t="b">
        <v>1</v>
      </c>
      <c r="AK20659" t="b">
        <v>1</v>
      </c>
      <c r="AL20659" t="b">
        <v>1</v>
      </c>
      <c r="AM20659" t="b">
        <v>1</v>
      </c>
      <c r="AN20659" s="1" t="s">
        <v>68</v>
      </c>
      <c r="AO20659" t="b">
        <v>1</v>
      </c>
      <c r="AP20659" t="b">
        <v>1</v>
      </c>
      <c r="AS20659" s="1" t="s">
        <v>68</v>
      </c>
      <c r="AT20659" s="1" t="s">
        <v>68</v>
      </c>
      <c r="AU20659" t="b">
        <v>1</v>
      </c>
      <c r="AV20659" t="b">
        <v>1</v>
      </c>
      <c r="AW20659" s="1" t="s">
        <v>131</v>
      </c>
      <c r="AX20659" t="b">
        <v>1</v>
      </c>
      <c r="AY20659" s="1" t="s">
        <v>68</v>
      </c>
      <c r="AZ20659" s="1" t="s">
        <v>68</v>
      </c>
      <c r="BA20659" t="b">
        <v>1</v>
      </c>
      <c r="BB20659">
        <v>0</v>
      </c>
    </row>
    <row r="20660" spans="1:58" x14ac:dyDescent="0.3">
      <c r="A20660">
        <v>20658</v>
      </c>
      <c r="B20660">
        <v>1084</v>
      </c>
      <c r="C20660" s="1" t="s">
        <v>22298</v>
      </c>
      <c r="D20660" s="1" t="s">
        <v>21612</v>
      </c>
      <c r="E20660">
        <v>350</v>
      </c>
      <c r="F20660">
        <v>300</v>
      </c>
      <c r="G20660">
        <v>1</v>
      </c>
      <c r="H20660">
        <v>10</v>
      </c>
      <c r="J20660" s="1" t="s">
        <v>68</v>
      </c>
      <c r="K20660" s="1" t="s">
        <v>68</v>
      </c>
      <c r="L20660" s="1" t="s">
        <v>68</v>
      </c>
      <c r="M20660" s="1" t="s">
        <v>22299</v>
      </c>
      <c r="N20660" t="b">
        <v>0</v>
      </c>
      <c r="O20660" s="1" t="s">
        <v>21699</v>
      </c>
      <c r="P20660" s="1" t="s">
        <v>509</v>
      </c>
      <c r="Q20660" s="1" t="s">
        <v>68</v>
      </c>
      <c r="R20660" s="1" t="s">
        <v>63</v>
      </c>
      <c r="S20660" t="b">
        <v>0</v>
      </c>
      <c r="T20660" s="1" t="s">
        <v>68</v>
      </c>
      <c r="U20660" s="1" t="s">
        <v>21614</v>
      </c>
      <c r="V20660" s="1" t="s">
        <v>65</v>
      </c>
      <c r="W20660">
        <v>913</v>
      </c>
      <c r="X20660" s="1" t="s">
        <v>68</v>
      </c>
      <c r="Y20660" t="b">
        <v>0</v>
      </c>
      <c r="Z20660">
        <v>199000</v>
      </c>
      <c r="AA20660">
        <v>5686</v>
      </c>
      <c r="AB20660" t="b">
        <v>1</v>
      </c>
      <c r="AC20660" s="1" t="s">
        <v>66</v>
      </c>
      <c r="AD20660" t="b">
        <v>0</v>
      </c>
      <c r="AE20660" t="b">
        <v>0</v>
      </c>
      <c r="AI20660" s="1" t="s">
        <v>68</v>
      </c>
      <c r="AJ20660" t="b">
        <v>1</v>
      </c>
      <c r="AK20660" t="b">
        <v>1</v>
      </c>
      <c r="AL20660" t="b">
        <v>1</v>
      </c>
      <c r="AM20660" t="b">
        <v>0</v>
      </c>
      <c r="AN20660" s="1" t="s">
        <v>68</v>
      </c>
      <c r="AS20660" s="1" t="s">
        <v>68</v>
      </c>
      <c r="AT20660" s="1" t="s">
        <v>68</v>
      </c>
      <c r="AW20660" s="1" t="s">
        <v>147</v>
      </c>
      <c r="AX20660" t="b">
        <v>0</v>
      </c>
      <c r="AY20660" s="1" t="s">
        <v>68</v>
      </c>
      <c r="AZ20660" s="1" t="s">
        <v>68</v>
      </c>
      <c r="BC20660" t="b">
        <v>0</v>
      </c>
      <c r="BD20660" t="b">
        <v>0</v>
      </c>
      <c r="BE20660" t="b">
        <v>0</v>
      </c>
      <c r="BF20660" t="b">
        <v>1</v>
      </c>
    </row>
    <row r="20661" spans="1:58" x14ac:dyDescent="0.3">
      <c r="A20661">
        <v>20659</v>
      </c>
      <c r="B20661">
        <v>1083</v>
      </c>
      <c r="C20661" s="1" t="s">
        <v>22300</v>
      </c>
      <c r="D20661" s="1" t="s">
        <v>21590</v>
      </c>
      <c r="E20661">
        <v>1230</v>
      </c>
      <c r="F20661">
        <v>1140</v>
      </c>
      <c r="G20661">
        <v>3</v>
      </c>
      <c r="H20661">
        <v>20</v>
      </c>
      <c r="J20661" s="1" t="s">
        <v>68</v>
      </c>
      <c r="K20661" s="1" t="s">
        <v>68</v>
      </c>
      <c r="L20661" s="1" t="s">
        <v>68</v>
      </c>
      <c r="M20661" s="1" t="s">
        <v>22301</v>
      </c>
      <c r="N20661" t="b">
        <v>0</v>
      </c>
      <c r="O20661" s="1" t="s">
        <v>22191</v>
      </c>
      <c r="P20661" s="1" t="s">
        <v>63</v>
      </c>
      <c r="Q20661" s="1" t="s">
        <v>68</v>
      </c>
      <c r="R20661" s="1" t="s">
        <v>144</v>
      </c>
      <c r="S20661" t="b">
        <v>0</v>
      </c>
      <c r="T20661" s="1" t="s">
        <v>68</v>
      </c>
      <c r="U20661" s="1" t="s">
        <v>21592</v>
      </c>
      <c r="V20661" s="1" t="s">
        <v>65</v>
      </c>
      <c r="W20661">
        <v>1335</v>
      </c>
      <c r="X20661" s="1" t="s">
        <v>68</v>
      </c>
      <c r="Y20661" t="b">
        <v>0</v>
      </c>
      <c r="Z20661">
        <v>355000</v>
      </c>
      <c r="AA20661">
        <v>2886</v>
      </c>
      <c r="AB20661" t="b">
        <v>1</v>
      </c>
      <c r="AC20661" s="1" t="s">
        <v>66</v>
      </c>
      <c r="AD20661" t="b">
        <v>0</v>
      </c>
      <c r="AE20661" t="b">
        <v>0</v>
      </c>
      <c r="AG20661" t="b">
        <v>1</v>
      </c>
      <c r="AH20661" t="b">
        <v>0</v>
      </c>
      <c r="AI20661" s="1" t="s">
        <v>68</v>
      </c>
      <c r="AK20661" t="b">
        <v>1</v>
      </c>
      <c r="AL20661" t="b">
        <v>1</v>
      </c>
      <c r="AM20661" t="b">
        <v>1</v>
      </c>
      <c r="AN20661" s="1" t="s">
        <v>68</v>
      </c>
      <c r="AP20661" t="b">
        <v>1</v>
      </c>
      <c r="AR20661" t="b">
        <v>1</v>
      </c>
      <c r="AS20661" s="1" t="s">
        <v>68</v>
      </c>
      <c r="AT20661" s="1" t="s">
        <v>68</v>
      </c>
      <c r="AU20661" t="b">
        <v>1</v>
      </c>
      <c r="AV20661" t="b">
        <v>1</v>
      </c>
      <c r="AW20661" s="1" t="s">
        <v>82</v>
      </c>
      <c r="AX20661" t="b">
        <v>0</v>
      </c>
      <c r="AY20661" s="1" t="s">
        <v>68</v>
      </c>
      <c r="AZ20661" s="1" t="s">
        <v>68</v>
      </c>
      <c r="BC20661" t="b">
        <v>1</v>
      </c>
      <c r="BD20661" t="b">
        <v>0</v>
      </c>
      <c r="BE20661" t="b">
        <v>0</v>
      </c>
      <c r="BF20661" t="b">
        <v>0</v>
      </c>
    </row>
    <row r="20662" spans="1:58" x14ac:dyDescent="0.3">
      <c r="A20662">
        <v>20660</v>
      </c>
      <c r="B20662">
        <v>1082</v>
      </c>
      <c r="C20662" s="1" t="s">
        <v>22302</v>
      </c>
      <c r="D20662" s="1" t="s">
        <v>21612</v>
      </c>
      <c r="E20662">
        <v>900</v>
      </c>
      <c r="F20662">
        <v>850</v>
      </c>
      <c r="G20662">
        <v>4</v>
      </c>
      <c r="H20662">
        <v>10</v>
      </c>
      <c r="J20662" s="1" t="s">
        <v>68</v>
      </c>
      <c r="K20662" s="1" t="s">
        <v>68</v>
      </c>
      <c r="L20662" s="1" t="s">
        <v>68</v>
      </c>
      <c r="M20662" s="1" t="s">
        <v>22303</v>
      </c>
      <c r="N20662" t="b">
        <v>0</v>
      </c>
      <c r="O20662" s="1" t="s">
        <v>22232</v>
      </c>
      <c r="P20662" s="1" t="s">
        <v>80</v>
      </c>
      <c r="Q20662" s="1" t="s">
        <v>68</v>
      </c>
      <c r="R20662" s="1" t="s">
        <v>80</v>
      </c>
      <c r="S20662" t="b">
        <v>0</v>
      </c>
      <c r="T20662" s="1" t="s">
        <v>68</v>
      </c>
      <c r="U20662" s="1" t="s">
        <v>21614</v>
      </c>
      <c r="V20662" s="1" t="s">
        <v>65</v>
      </c>
      <c r="W20662">
        <v>1250</v>
      </c>
      <c r="X20662" s="1" t="s">
        <v>68</v>
      </c>
      <c r="Y20662" t="b">
        <v>0</v>
      </c>
      <c r="Z20662">
        <v>320000</v>
      </c>
      <c r="AA20662">
        <v>3556</v>
      </c>
      <c r="AB20662" t="b">
        <v>1</v>
      </c>
      <c r="AC20662" s="1" t="s">
        <v>66</v>
      </c>
      <c r="AD20662" t="b">
        <v>1</v>
      </c>
      <c r="AE20662" t="b">
        <v>0</v>
      </c>
      <c r="AI20662" s="1" t="s">
        <v>68</v>
      </c>
      <c r="AL20662" t="b">
        <v>1</v>
      </c>
      <c r="AM20662" t="b">
        <v>1</v>
      </c>
      <c r="AN20662" s="1" t="s">
        <v>68</v>
      </c>
      <c r="AQ20662" t="b">
        <v>1</v>
      </c>
      <c r="AS20662" s="1" t="s">
        <v>68</v>
      </c>
      <c r="AT20662" s="1" t="s">
        <v>68</v>
      </c>
      <c r="AW20662" s="1" t="s">
        <v>74</v>
      </c>
      <c r="AX20662" t="b">
        <v>0</v>
      </c>
      <c r="AY20662" s="1" t="s">
        <v>68</v>
      </c>
      <c r="AZ20662" s="1" t="s">
        <v>68</v>
      </c>
      <c r="BC20662" t="b">
        <v>0</v>
      </c>
      <c r="BD20662" t="b">
        <v>0</v>
      </c>
      <c r="BE20662" t="b">
        <v>1</v>
      </c>
      <c r="BF20662" t="b">
        <v>0</v>
      </c>
    </row>
    <row r="20663" spans="1:58" x14ac:dyDescent="0.3">
      <c r="A20663">
        <v>20661</v>
      </c>
      <c r="B20663">
        <v>1081</v>
      </c>
      <c r="C20663" s="1" t="s">
        <v>22304</v>
      </c>
      <c r="D20663" s="1" t="s">
        <v>21586</v>
      </c>
      <c r="E20663">
        <v>1110</v>
      </c>
      <c r="G20663">
        <v>2</v>
      </c>
      <c r="H20663">
        <v>20</v>
      </c>
      <c r="J20663" s="1" t="s">
        <v>68</v>
      </c>
      <c r="K20663" s="1" t="s">
        <v>68</v>
      </c>
      <c r="L20663" s="1" t="s">
        <v>68</v>
      </c>
      <c r="M20663" s="1" t="s">
        <v>22305</v>
      </c>
      <c r="N20663" t="b">
        <v>1</v>
      </c>
      <c r="O20663" s="1" t="s">
        <v>22305</v>
      </c>
      <c r="P20663" s="1" t="s">
        <v>68</v>
      </c>
      <c r="Q20663" s="1" t="s">
        <v>68</v>
      </c>
      <c r="R20663" s="1" t="s">
        <v>97</v>
      </c>
      <c r="S20663" t="b">
        <v>0</v>
      </c>
      <c r="T20663" s="1" t="s">
        <v>68</v>
      </c>
      <c r="U20663" s="1" t="s">
        <v>21588</v>
      </c>
      <c r="V20663" s="1" t="s">
        <v>65</v>
      </c>
      <c r="W20663">
        <v>1758</v>
      </c>
      <c r="X20663" s="1" t="s">
        <v>68</v>
      </c>
      <c r="Y20663" t="b">
        <v>0</v>
      </c>
      <c r="Z20663">
        <v>540000</v>
      </c>
      <c r="AA20663">
        <v>4865</v>
      </c>
      <c r="AB20663" t="b">
        <v>1</v>
      </c>
      <c r="AC20663" s="1" t="s">
        <v>66</v>
      </c>
      <c r="AD20663" t="b">
        <v>0</v>
      </c>
      <c r="AE20663" t="b">
        <v>0</v>
      </c>
      <c r="AF20663">
        <v>19680</v>
      </c>
      <c r="AG20663" t="b">
        <v>1</v>
      </c>
      <c r="AH20663" t="b">
        <v>0</v>
      </c>
      <c r="AI20663" s="1" t="s">
        <v>68</v>
      </c>
      <c r="AL20663" t="b">
        <v>1</v>
      </c>
      <c r="AM20663" t="b">
        <v>1</v>
      </c>
      <c r="AN20663" s="1" t="s">
        <v>68</v>
      </c>
      <c r="AS20663" s="1" t="s">
        <v>68</v>
      </c>
      <c r="AT20663" s="1" t="s">
        <v>68</v>
      </c>
      <c r="AW20663" s="1" t="s">
        <v>74</v>
      </c>
      <c r="AX20663" t="b">
        <v>0</v>
      </c>
      <c r="AY20663" s="1" t="s">
        <v>68</v>
      </c>
      <c r="AZ20663" s="1" t="s">
        <v>68</v>
      </c>
      <c r="BC20663" t="b">
        <v>0</v>
      </c>
      <c r="BD20663" t="b">
        <v>0</v>
      </c>
      <c r="BE20663" t="b">
        <v>1</v>
      </c>
      <c r="BF20663" t="b">
        <v>1</v>
      </c>
    </row>
    <row r="20664" spans="1:58" x14ac:dyDescent="0.3">
      <c r="A20664">
        <v>20662</v>
      </c>
      <c r="B20664">
        <v>1080</v>
      </c>
      <c r="C20664" s="1" t="s">
        <v>22306</v>
      </c>
      <c r="D20664" s="1" t="s">
        <v>21590</v>
      </c>
      <c r="E20664">
        <v>560</v>
      </c>
      <c r="F20664">
        <v>490</v>
      </c>
      <c r="G20664">
        <v>2</v>
      </c>
      <c r="H20664">
        <v>20</v>
      </c>
      <c r="J20664" s="1" t="s">
        <v>68</v>
      </c>
      <c r="K20664" s="1" t="s">
        <v>68</v>
      </c>
      <c r="L20664" s="1" t="s">
        <v>68</v>
      </c>
      <c r="M20664" s="1" t="s">
        <v>22307</v>
      </c>
      <c r="N20664" t="b">
        <v>0</v>
      </c>
      <c r="O20664" s="1" t="s">
        <v>22308</v>
      </c>
      <c r="P20664" s="1" t="s">
        <v>356</v>
      </c>
      <c r="Q20664" s="1" t="s">
        <v>68</v>
      </c>
      <c r="R20664" s="1" t="s">
        <v>85</v>
      </c>
      <c r="S20664" t="b">
        <v>1</v>
      </c>
      <c r="T20664" s="1" t="s">
        <v>68</v>
      </c>
      <c r="U20664" s="1" t="s">
        <v>21592</v>
      </c>
      <c r="V20664" s="1" t="s">
        <v>65</v>
      </c>
      <c r="W20664">
        <v>686</v>
      </c>
      <c r="X20664" s="1" t="s">
        <v>68</v>
      </c>
      <c r="Y20664" t="b">
        <v>0</v>
      </c>
      <c r="Z20664">
        <v>135000</v>
      </c>
      <c r="AA20664">
        <v>2411</v>
      </c>
      <c r="AB20664" t="b">
        <v>1</v>
      </c>
      <c r="AC20664" s="1" t="s">
        <v>155</v>
      </c>
      <c r="AD20664" t="b">
        <v>1</v>
      </c>
      <c r="AE20664" t="b">
        <v>0</v>
      </c>
      <c r="AI20664" s="1" t="s">
        <v>68</v>
      </c>
      <c r="AL20664" t="b">
        <v>0</v>
      </c>
      <c r="AM20664" t="b">
        <v>1</v>
      </c>
      <c r="AN20664" s="1" t="s">
        <v>68</v>
      </c>
      <c r="AS20664" s="1" t="s">
        <v>68</v>
      </c>
      <c r="AT20664" s="1" t="s">
        <v>68</v>
      </c>
      <c r="AU20664" t="b">
        <v>1</v>
      </c>
      <c r="AW20664" s="1" t="s">
        <v>74</v>
      </c>
      <c r="AX20664" t="b">
        <v>0</v>
      </c>
      <c r="AY20664" s="1" t="s">
        <v>68</v>
      </c>
      <c r="AZ20664" s="1" t="s">
        <v>68</v>
      </c>
    </row>
    <row r="20665" spans="1:58" x14ac:dyDescent="0.3">
      <c r="A20665">
        <v>20663</v>
      </c>
      <c r="B20665">
        <v>1079</v>
      </c>
      <c r="C20665" s="1" t="s">
        <v>22309</v>
      </c>
      <c r="D20665" s="1" t="s">
        <v>21602</v>
      </c>
      <c r="E20665">
        <v>900</v>
      </c>
      <c r="F20665">
        <v>820</v>
      </c>
      <c r="G20665">
        <v>4</v>
      </c>
      <c r="H20665">
        <v>20</v>
      </c>
      <c r="J20665" s="1" t="s">
        <v>68</v>
      </c>
      <c r="K20665" s="1" t="s">
        <v>68</v>
      </c>
      <c r="L20665" s="1" t="s">
        <v>68</v>
      </c>
      <c r="M20665" s="1" t="s">
        <v>22310</v>
      </c>
      <c r="N20665" t="b">
        <v>0</v>
      </c>
      <c r="O20665" s="1" t="s">
        <v>22311</v>
      </c>
      <c r="P20665" s="1" t="s">
        <v>283</v>
      </c>
      <c r="Q20665" s="1" t="s">
        <v>68</v>
      </c>
      <c r="R20665" s="1" t="s">
        <v>97</v>
      </c>
      <c r="S20665" t="b">
        <v>0</v>
      </c>
      <c r="T20665" s="1" t="s">
        <v>68</v>
      </c>
      <c r="U20665" s="1" t="s">
        <v>21604</v>
      </c>
      <c r="V20665" s="1" t="s">
        <v>65</v>
      </c>
      <c r="W20665">
        <v>1439</v>
      </c>
      <c r="X20665" s="1" t="s">
        <v>68</v>
      </c>
      <c r="Y20665" t="b">
        <v>0</v>
      </c>
      <c r="Z20665">
        <v>400000</v>
      </c>
      <c r="AA20665">
        <v>4444</v>
      </c>
      <c r="AB20665" t="b">
        <v>1</v>
      </c>
      <c r="AC20665" s="1" t="s">
        <v>66</v>
      </c>
      <c r="AD20665" t="b">
        <v>0</v>
      </c>
      <c r="AE20665" t="b">
        <v>0</v>
      </c>
      <c r="AI20665" s="1" t="s">
        <v>68</v>
      </c>
      <c r="AK20665" t="b">
        <v>1</v>
      </c>
      <c r="AL20665" t="b">
        <v>1</v>
      </c>
      <c r="AM20665" t="b">
        <v>0</v>
      </c>
      <c r="AN20665" s="1" t="s">
        <v>68</v>
      </c>
      <c r="AQ20665" t="b">
        <v>1</v>
      </c>
      <c r="AS20665" s="1" t="s">
        <v>68</v>
      </c>
      <c r="AT20665" s="1" t="s">
        <v>68</v>
      </c>
      <c r="AW20665" s="1" t="s">
        <v>147</v>
      </c>
      <c r="AX20665" t="b">
        <v>0</v>
      </c>
      <c r="AY20665" s="1" t="s">
        <v>68</v>
      </c>
      <c r="AZ20665" s="1" t="s">
        <v>68</v>
      </c>
    </row>
    <row r="20666" spans="1:58" x14ac:dyDescent="0.3">
      <c r="A20666">
        <v>20664</v>
      </c>
      <c r="B20666">
        <v>1078</v>
      </c>
      <c r="C20666" s="1" t="s">
        <v>22312</v>
      </c>
      <c r="D20666" s="1" t="s">
        <v>21612</v>
      </c>
      <c r="E20666">
        <v>410</v>
      </c>
      <c r="F20666">
        <v>330</v>
      </c>
      <c r="G20666">
        <v>1</v>
      </c>
      <c r="H20666">
        <v>10</v>
      </c>
      <c r="J20666" s="1" t="s">
        <v>68</v>
      </c>
      <c r="K20666" s="1" t="s">
        <v>68</v>
      </c>
      <c r="L20666" s="1" t="s">
        <v>68</v>
      </c>
      <c r="M20666" s="1" t="s">
        <v>22313</v>
      </c>
      <c r="N20666" t="b">
        <v>0</v>
      </c>
      <c r="O20666" s="1" t="s">
        <v>21609</v>
      </c>
      <c r="P20666" s="1" t="s">
        <v>719</v>
      </c>
      <c r="Q20666" s="1" t="s">
        <v>68</v>
      </c>
      <c r="R20666" s="1" t="s">
        <v>85</v>
      </c>
      <c r="S20666" t="b">
        <v>1</v>
      </c>
      <c r="T20666" s="1" t="s">
        <v>68</v>
      </c>
      <c r="U20666" s="1" t="s">
        <v>21614</v>
      </c>
      <c r="V20666" s="1" t="s">
        <v>65</v>
      </c>
      <c r="W20666">
        <v>844</v>
      </c>
      <c r="X20666" s="1" t="s">
        <v>68</v>
      </c>
      <c r="Y20666" t="b">
        <v>0</v>
      </c>
      <c r="Z20666">
        <v>178000</v>
      </c>
      <c r="AA20666">
        <v>4341</v>
      </c>
      <c r="AB20666" t="b">
        <v>1</v>
      </c>
      <c r="AC20666" s="1" t="s">
        <v>66</v>
      </c>
      <c r="AD20666" t="b">
        <v>0</v>
      </c>
      <c r="AE20666" t="b">
        <v>0</v>
      </c>
      <c r="AI20666" s="1" t="s">
        <v>68</v>
      </c>
      <c r="AK20666" t="b">
        <v>1</v>
      </c>
      <c r="AL20666" t="b">
        <v>0</v>
      </c>
      <c r="AM20666" t="b">
        <v>0</v>
      </c>
      <c r="AN20666" s="1" t="s">
        <v>68</v>
      </c>
      <c r="AS20666" s="1" t="s">
        <v>68</v>
      </c>
      <c r="AT20666" s="1" t="s">
        <v>68</v>
      </c>
      <c r="AW20666" s="1" t="s">
        <v>82</v>
      </c>
      <c r="AX20666" t="b">
        <v>0</v>
      </c>
      <c r="AY20666" s="1" t="s">
        <v>68</v>
      </c>
      <c r="AZ20666" s="1" t="s">
        <v>68</v>
      </c>
      <c r="BC20666" t="b">
        <v>0</v>
      </c>
      <c r="BD20666" t="b">
        <v>0</v>
      </c>
      <c r="BE20666" t="b">
        <v>0</v>
      </c>
      <c r="BF20666" t="b">
        <v>1</v>
      </c>
    </row>
    <row r="20667" spans="1:58" x14ac:dyDescent="0.3">
      <c r="A20667">
        <v>20665</v>
      </c>
      <c r="B20667">
        <v>1077</v>
      </c>
      <c r="C20667" s="1" t="s">
        <v>22314</v>
      </c>
      <c r="D20667" s="1" t="s">
        <v>21608</v>
      </c>
      <c r="E20667">
        <v>400</v>
      </c>
      <c r="G20667">
        <v>1</v>
      </c>
      <c r="H20667">
        <v>10</v>
      </c>
      <c r="J20667" s="1" t="s">
        <v>68</v>
      </c>
      <c r="K20667" s="1" t="s">
        <v>68</v>
      </c>
      <c r="L20667" s="1" t="s">
        <v>68</v>
      </c>
      <c r="M20667" s="1" t="s">
        <v>22315</v>
      </c>
      <c r="N20667" t="b">
        <v>0</v>
      </c>
      <c r="O20667" s="1" t="s">
        <v>21609</v>
      </c>
      <c r="P20667" s="1" t="s">
        <v>22316</v>
      </c>
      <c r="Q20667" s="1" t="s">
        <v>68</v>
      </c>
      <c r="R20667" s="1" t="s">
        <v>63</v>
      </c>
      <c r="S20667" t="b">
        <v>0</v>
      </c>
      <c r="T20667" s="1" t="s">
        <v>68</v>
      </c>
      <c r="U20667" s="1" t="s">
        <v>21610</v>
      </c>
      <c r="V20667" s="1" t="s">
        <v>65</v>
      </c>
      <c r="W20667">
        <v>913</v>
      </c>
      <c r="X20667" s="1" t="s">
        <v>68</v>
      </c>
      <c r="Y20667" t="b">
        <v>0</v>
      </c>
      <c r="Z20667">
        <v>199000</v>
      </c>
      <c r="AA20667">
        <v>4975</v>
      </c>
      <c r="AB20667" t="b">
        <v>1</v>
      </c>
      <c r="AC20667" s="1" t="s">
        <v>66</v>
      </c>
      <c r="AD20667" t="b">
        <v>0</v>
      </c>
      <c r="AE20667" t="b">
        <v>0</v>
      </c>
      <c r="AI20667" s="1" t="s">
        <v>68</v>
      </c>
      <c r="AJ20667" t="b">
        <v>1</v>
      </c>
      <c r="AL20667" t="b">
        <v>1</v>
      </c>
      <c r="AM20667" t="b">
        <v>0</v>
      </c>
      <c r="AN20667" s="1" t="s">
        <v>68</v>
      </c>
      <c r="AS20667" s="1" t="s">
        <v>68</v>
      </c>
      <c r="AT20667" s="1" t="s">
        <v>68</v>
      </c>
      <c r="AW20667" s="1" t="s">
        <v>74</v>
      </c>
      <c r="AX20667" t="b">
        <v>0</v>
      </c>
      <c r="AY20667" s="1" t="s">
        <v>68</v>
      </c>
      <c r="AZ20667" s="1" t="s">
        <v>68</v>
      </c>
    </row>
    <row r="20668" spans="1:58" x14ac:dyDescent="0.3">
      <c r="A20668">
        <v>20666</v>
      </c>
      <c r="B20668">
        <v>1076</v>
      </c>
      <c r="C20668" s="1" t="s">
        <v>22006</v>
      </c>
      <c r="D20668" s="1" t="s">
        <v>21608</v>
      </c>
      <c r="E20668">
        <v>1570</v>
      </c>
      <c r="F20668">
        <v>1230</v>
      </c>
      <c r="G20668">
        <v>3</v>
      </c>
      <c r="H20668">
        <v>20</v>
      </c>
      <c r="J20668" s="1" t="s">
        <v>68</v>
      </c>
      <c r="K20668" s="1" t="s">
        <v>68</v>
      </c>
      <c r="L20668" s="1" t="s">
        <v>68</v>
      </c>
      <c r="M20668" s="1" t="s">
        <v>22007</v>
      </c>
      <c r="N20668" t="b">
        <v>0</v>
      </c>
      <c r="O20668" s="1" t="s">
        <v>21754</v>
      </c>
      <c r="P20668" s="1" t="s">
        <v>1252</v>
      </c>
      <c r="Q20668" s="1" t="s">
        <v>68</v>
      </c>
      <c r="R20668" s="1" t="s">
        <v>63</v>
      </c>
      <c r="S20668" t="b">
        <v>0</v>
      </c>
      <c r="T20668" s="1" t="s">
        <v>68</v>
      </c>
      <c r="U20668" s="1" t="s">
        <v>21610</v>
      </c>
      <c r="V20668" s="1" t="s">
        <v>65</v>
      </c>
      <c r="W20668">
        <v>1558</v>
      </c>
      <c r="X20668" s="1" t="s">
        <v>68</v>
      </c>
      <c r="Y20668" t="b">
        <v>0</v>
      </c>
      <c r="Z20668">
        <v>452000</v>
      </c>
      <c r="AA20668">
        <v>2879</v>
      </c>
      <c r="AB20668" t="b">
        <v>1</v>
      </c>
      <c r="AC20668" s="1" t="s">
        <v>66</v>
      </c>
      <c r="AD20668" t="b">
        <v>0</v>
      </c>
      <c r="AF20668">
        <v>19550</v>
      </c>
      <c r="AI20668" s="1" t="s">
        <v>68</v>
      </c>
      <c r="AJ20668" t="b">
        <v>1</v>
      </c>
      <c r="AL20668" t="b">
        <v>1</v>
      </c>
      <c r="AM20668" t="b">
        <v>1</v>
      </c>
      <c r="AN20668" s="1" t="s">
        <v>68</v>
      </c>
      <c r="AS20668" s="1" t="s">
        <v>68</v>
      </c>
      <c r="AT20668" s="1" t="s">
        <v>68</v>
      </c>
      <c r="AW20668" s="1" t="s">
        <v>82</v>
      </c>
      <c r="AX20668" t="b">
        <v>0</v>
      </c>
      <c r="AY20668" s="1" t="s">
        <v>68</v>
      </c>
      <c r="AZ20668" s="1" t="s">
        <v>68</v>
      </c>
    </row>
    <row r="20669" spans="1:58" x14ac:dyDescent="0.3">
      <c r="A20669">
        <v>20667</v>
      </c>
      <c r="B20669">
        <v>1075</v>
      </c>
      <c r="C20669" s="1" t="s">
        <v>22317</v>
      </c>
      <c r="D20669" s="1" t="s">
        <v>21608</v>
      </c>
      <c r="E20669">
        <v>1400</v>
      </c>
      <c r="F20669">
        <v>1240</v>
      </c>
      <c r="G20669">
        <v>4</v>
      </c>
      <c r="H20669">
        <v>30</v>
      </c>
      <c r="J20669" s="1" t="s">
        <v>68</v>
      </c>
      <c r="K20669" s="1" t="s">
        <v>68</v>
      </c>
      <c r="L20669" s="1" t="s">
        <v>68</v>
      </c>
      <c r="M20669" s="1" t="s">
        <v>22318</v>
      </c>
      <c r="N20669" t="b">
        <v>0</v>
      </c>
      <c r="O20669" s="1" t="s">
        <v>19836</v>
      </c>
      <c r="P20669" s="1" t="s">
        <v>22319</v>
      </c>
      <c r="Q20669" s="1" t="s">
        <v>68</v>
      </c>
      <c r="R20669" s="1" t="s">
        <v>97</v>
      </c>
      <c r="S20669" t="b">
        <v>0</v>
      </c>
      <c r="T20669" s="1" t="s">
        <v>68</v>
      </c>
      <c r="U20669" s="1" t="s">
        <v>21610</v>
      </c>
      <c r="V20669" s="1" t="s">
        <v>65</v>
      </c>
      <c r="W20669">
        <v>1485</v>
      </c>
      <c r="X20669" s="1" t="s">
        <v>68</v>
      </c>
      <c r="Y20669" t="b">
        <v>0</v>
      </c>
      <c r="Z20669">
        <v>420000</v>
      </c>
      <c r="AA20669">
        <v>3000</v>
      </c>
      <c r="AB20669" t="b">
        <v>1</v>
      </c>
      <c r="AC20669" s="1" t="s">
        <v>66</v>
      </c>
      <c r="AD20669" t="b">
        <v>0</v>
      </c>
      <c r="AE20669" t="b">
        <v>0</v>
      </c>
      <c r="AG20669" t="b">
        <v>1</v>
      </c>
      <c r="AH20669" t="b">
        <v>0</v>
      </c>
      <c r="AI20669" s="1" t="s">
        <v>68</v>
      </c>
      <c r="AJ20669" t="b">
        <v>1</v>
      </c>
      <c r="AK20669" t="b">
        <v>1</v>
      </c>
      <c r="AL20669" t="b">
        <v>1</v>
      </c>
      <c r="AM20669" t="b">
        <v>1</v>
      </c>
      <c r="AN20669" s="1" t="s">
        <v>68</v>
      </c>
      <c r="AQ20669" t="b">
        <v>1</v>
      </c>
      <c r="AS20669" s="1" t="s">
        <v>68</v>
      </c>
      <c r="AT20669" s="1" t="s">
        <v>68</v>
      </c>
      <c r="AU20669" t="b">
        <v>1</v>
      </c>
      <c r="AW20669" s="1" t="s">
        <v>74</v>
      </c>
      <c r="AX20669" t="b">
        <v>0</v>
      </c>
      <c r="AY20669" s="1" t="s">
        <v>68</v>
      </c>
      <c r="AZ20669" s="1" t="s">
        <v>68</v>
      </c>
      <c r="BC20669" t="b">
        <v>0</v>
      </c>
      <c r="BD20669" t="b">
        <v>1</v>
      </c>
      <c r="BE20669" t="b">
        <v>0</v>
      </c>
      <c r="BF20669" t="b">
        <v>0</v>
      </c>
    </row>
    <row r="20670" spans="1:58" x14ac:dyDescent="0.3">
      <c r="A20670">
        <v>20668</v>
      </c>
      <c r="B20670">
        <v>1074</v>
      </c>
      <c r="C20670" s="1" t="s">
        <v>22320</v>
      </c>
      <c r="D20670" s="1" t="s">
        <v>21612</v>
      </c>
      <c r="E20670">
        <v>950</v>
      </c>
      <c r="G20670">
        <v>2</v>
      </c>
      <c r="H20670">
        <v>20</v>
      </c>
      <c r="J20670" s="1" t="s">
        <v>68</v>
      </c>
      <c r="K20670" s="1" t="s">
        <v>68</v>
      </c>
      <c r="L20670" s="1" t="s">
        <v>68</v>
      </c>
      <c r="M20670" s="1" t="s">
        <v>22321</v>
      </c>
      <c r="N20670" t="b">
        <v>0</v>
      </c>
      <c r="O20670" s="1" t="s">
        <v>22322</v>
      </c>
      <c r="P20670" s="1" t="s">
        <v>160</v>
      </c>
      <c r="Q20670" s="1" t="s">
        <v>68</v>
      </c>
      <c r="R20670" s="1" t="s">
        <v>85</v>
      </c>
      <c r="S20670" t="b">
        <v>1</v>
      </c>
      <c r="T20670" s="1" t="s">
        <v>68</v>
      </c>
      <c r="U20670" s="1" t="s">
        <v>21614</v>
      </c>
      <c r="V20670" s="1" t="s">
        <v>65</v>
      </c>
      <c r="W20670">
        <v>1174</v>
      </c>
      <c r="X20670" s="1" t="s">
        <v>68</v>
      </c>
      <c r="Y20670" t="b">
        <v>0</v>
      </c>
      <c r="Z20670">
        <v>289900</v>
      </c>
      <c r="AA20670">
        <v>3052</v>
      </c>
      <c r="AB20670" t="b">
        <v>1</v>
      </c>
      <c r="AC20670" s="1" t="s">
        <v>66</v>
      </c>
      <c r="AD20670" t="b">
        <v>0</v>
      </c>
      <c r="AE20670" t="b">
        <v>0</v>
      </c>
      <c r="AG20670" t="b">
        <v>0</v>
      </c>
      <c r="AH20670" t="b">
        <v>1</v>
      </c>
      <c r="AI20670" s="1" t="s">
        <v>68</v>
      </c>
      <c r="AJ20670" t="b">
        <v>1</v>
      </c>
      <c r="AK20670" t="b">
        <v>1</v>
      </c>
      <c r="AL20670" t="b">
        <v>1</v>
      </c>
      <c r="AM20670" t="b">
        <v>1</v>
      </c>
      <c r="AN20670" s="1" t="s">
        <v>68</v>
      </c>
      <c r="AR20670" t="b">
        <v>1</v>
      </c>
      <c r="AS20670" s="1" t="s">
        <v>68</v>
      </c>
      <c r="AT20670" s="1" t="s">
        <v>68</v>
      </c>
      <c r="AW20670" s="1" t="s">
        <v>74</v>
      </c>
      <c r="AX20670" t="b">
        <v>0</v>
      </c>
      <c r="AY20670" s="1" t="s">
        <v>68</v>
      </c>
      <c r="AZ20670" s="1" t="s">
        <v>68</v>
      </c>
    </row>
    <row r="20671" spans="1:58" x14ac:dyDescent="0.3">
      <c r="A20671">
        <v>20669</v>
      </c>
      <c r="B20671">
        <v>1073</v>
      </c>
      <c r="C20671" s="1" t="s">
        <v>22323</v>
      </c>
      <c r="D20671" s="1" t="s">
        <v>21590</v>
      </c>
      <c r="E20671">
        <v>1160</v>
      </c>
      <c r="G20671">
        <v>4</v>
      </c>
      <c r="H20671">
        <v>20</v>
      </c>
      <c r="J20671" s="1" t="s">
        <v>68</v>
      </c>
      <c r="K20671" s="1" t="s">
        <v>68</v>
      </c>
      <c r="L20671" s="1" t="s">
        <v>68</v>
      </c>
      <c r="M20671" s="1" t="s">
        <v>22324</v>
      </c>
      <c r="N20671" t="b">
        <v>0</v>
      </c>
      <c r="O20671" s="1" t="s">
        <v>21774</v>
      </c>
      <c r="P20671" s="1" t="s">
        <v>160</v>
      </c>
      <c r="Q20671" s="1" t="s">
        <v>68</v>
      </c>
      <c r="R20671" s="1" t="s">
        <v>105</v>
      </c>
      <c r="S20671" t="b">
        <v>0</v>
      </c>
      <c r="T20671" s="1" t="s">
        <v>68</v>
      </c>
      <c r="U20671" s="1" t="s">
        <v>21592</v>
      </c>
      <c r="V20671" s="1" t="s">
        <v>65</v>
      </c>
      <c r="W20671">
        <v>1323</v>
      </c>
      <c r="X20671" s="1" t="s">
        <v>68</v>
      </c>
      <c r="Y20671" t="b">
        <v>0</v>
      </c>
      <c r="Z20671">
        <v>350000</v>
      </c>
      <c r="AA20671">
        <v>3017</v>
      </c>
      <c r="AB20671" t="b">
        <v>1</v>
      </c>
      <c r="AC20671" s="1" t="s">
        <v>66</v>
      </c>
      <c r="AD20671" t="b">
        <v>1</v>
      </c>
      <c r="AE20671" t="b">
        <v>0</v>
      </c>
      <c r="AF20671">
        <v>19600</v>
      </c>
      <c r="AI20671" s="1" t="s">
        <v>68</v>
      </c>
      <c r="AK20671" t="b">
        <v>1</v>
      </c>
      <c r="AL20671" t="b">
        <v>1</v>
      </c>
      <c r="AM20671" t="b">
        <v>0</v>
      </c>
      <c r="AN20671" s="1" t="s">
        <v>68</v>
      </c>
      <c r="AS20671" s="1" t="s">
        <v>68</v>
      </c>
      <c r="AT20671" s="1" t="s">
        <v>68</v>
      </c>
      <c r="AW20671" s="1" t="s">
        <v>74</v>
      </c>
      <c r="AX20671" t="b">
        <v>0</v>
      </c>
      <c r="AY20671" s="1" t="s">
        <v>68</v>
      </c>
      <c r="AZ20671" s="1" t="s">
        <v>68</v>
      </c>
      <c r="BC20671" t="b">
        <v>0</v>
      </c>
      <c r="BD20671" t="b">
        <v>0</v>
      </c>
      <c r="BE20671" t="b">
        <v>0</v>
      </c>
      <c r="BF20671" t="b">
        <v>1</v>
      </c>
    </row>
    <row r="20672" spans="1:58" x14ac:dyDescent="0.3">
      <c r="A20672">
        <v>20670</v>
      </c>
      <c r="B20672">
        <v>1072</v>
      </c>
      <c r="C20672" s="1" t="s">
        <v>22325</v>
      </c>
      <c r="D20672" s="1" t="s">
        <v>21602</v>
      </c>
      <c r="E20672">
        <v>540</v>
      </c>
      <c r="G20672">
        <v>1</v>
      </c>
      <c r="H20672">
        <v>10</v>
      </c>
      <c r="J20672" s="1" t="s">
        <v>68</v>
      </c>
      <c r="K20672" s="1" t="s">
        <v>68</v>
      </c>
      <c r="L20672" s="1" t="s">
        <v>68</v>
      </c>
      <c r="M20672" s="1" t="s">
        <v>22326</v>
      </c>
      <c r="N20672" t="b">
        <v>0</v>
      </c>
      <c r="O20672" s="1" t="s">
        <v>22327</v>
      </c>
      <c r="P20672" s="1" t="s">
        <v>143</v>
      </c>
      <c r="Q20672" s="1" t="s">
        <v>68</v>
      </c>
      <c r="R20672" s="1" t="s">
        <v>63</v>
      </c>
      <c r="S20672" t="b">
        <v>0</v>
      </c>
      <c r="T20672" s="1" t="s">
        <v>68</v>
      </c>
      <c r="U20672" s="1" t="s">
        <v>21604</v>
      </c>
      <c r="V20672" s="1" t="s">
        <v>65</v>
      </c>
      <c r="W20672">
        <v>933</v>
      </c>
      <c r="X20672" s="1" t="s">
        <v>68</v>
      </c>
      <c r="Y20672" t="b">
        <v>0</v>
      </c>
      <c r="Z20672">
        <v>205000</v>
      </c>
      <c r="AA20672">
        <v>3796</v>
      </c>
      <c r="AB20672" t="b">
        <v>1</v>
      </c>
      <c r="AC20672" s="1" t="s">
        <v>66</v>
      </c>
      <c r="AD20672" t="b">
        <v>0</v>
      </c>
      <c r="AE20672" t="b">
        <v>0</v>
      </c>
      <c r="AG20672" t="b">
        <v>0</v>
      </c>
      <c r="AH20672" t="b">
        <v>1</v>
      </c>
      <c r="AI20672" s="1" t="s">
        <v>68</v>
      </c>
      <c r="AL20672" t="b">
        <v>0</v>
      </c>
      <c r="AM20672" t="b">
        <v>1</v>
      </c>
      <c r="AN20672" s="1" t="s">
        <v>68</v>
      </c>
      <c r="AQ20672" t="b">
        <v>1</v>
      </c>
      <c r="AS20672" s="1" t="s">
        <v>68</v>
      </c>
      <c r="AT20672" s="1" t="s">
        <v>68</v>
      </c>
      <c r="AW20672" s="1" t="s">
        <v>74</v>
      </c>
      <c r="AX20672" t="b">
        <v>0</v>
      </c>
      <c r="AY20672" s="1" t="s">
        <v>68</v>
      </c>
      <c r="AZ20672" s="1" t="s">
        <v>68</v>
      </c>
      <c r="BC20672" t="b">
        <v>0</v>
      </c>
      <c r="BD20672" t="b">
        <v>0</v>
      </c>
      <c r="BE20672" t="b">
        <v>1</v>
      </c>
      <c r="BF20672" t="b">
        <v>1</v>
      </c>
    </row>
    <row r="20673" spans="1:58" x14ac:dyDescent="0.3">
      <c r="A20673">
        <v>20671</v>
      </c>
      <c r="B20673">
        <v>1071</v>
      </c>
      <c r="C20673" s="1" t="s">
        <v>22328</v>
      </c>
      <c r="D20673" s="1" t="s">
        <v>21590</v>
      </c>
      <c r="E20673">
        <v>520</v>
      </c>
      <c r="G20673">
        <v>0</v>
      </c>
      <c r="H20673">
        <v>10</v>
      </c>
      <c r="J20673" s="1" t="s">
        <v>68</v>
      </c>
      <c r="K20673" s="1" t="s">
        <v>68</v>
      </c>
      <c r="L20673" s="1" t="s">
        <v>68</v>
      </c>
      <c r="M20673" s="1" t="s">
        <v>22329</v>
      </c>
      <c r="N20673" t="b">
        <v>0</v>
      </c>
      <c r="O20673" s="1" t="s">
        <v>21594</v>
      </c>
      <c r="P20673" s="1" t="s">
        <v>80</v>
      </c>
      <c r="Q20673" s="1" t="s">
        <v>68</v>
      </c>
      <c r="R20673" s="1" t="s">
        <v>85</v>
      </c>
      <c r="S20673" t="b">
        <v>1</v>
      </c>
      <c r="T20673" s="1" t="s">
        <v>68</v>
      </c>
      <c r="U20673" s="1" t="s">
        <v>21592</v>
      </c>
      <c r="V20673" s="1" t="s">
        <v>65</v>
      </c>
      <c r="W20673">
        <v>851</v>
      </c>
      <c r="X20673" s="1" t="s">
        <v>68</v>
      </c>
      <c r="Y20673" t="b">
        <v>0</v>
      </c>
      <c r="Z20673">
        <v>180000</v>
      </c>
      <c r="AA20673">
        <v>3462</v>
      </c>
      <c r="AB20673" t="b">
        <v>1</v>
      </c>
      <c r="AC20673" s="1" t="s">
        <v>68</v>
      </c>
      <c r="AD20673" t="b">
        <v>0</v>
      </c>
      <c r="AE20673" t="b">
        <v>0</v>
      </c>
      <c r="AI20673" s="1" t="s">
        <v>68</v>
      </c>
      <c r="AJ20673" t="b">
        <v>1</v>
      </c>
      <c r="AK20673" t="b">
        <v>1</v>
      </c>
      <c r="AL20673" t="b">
        <v>0</v>
      </c>
      <c r="AM20673" t="b">
        <v>1</v>
      </c>
      <c r="AN20673" s="1" t="s">
        <v>68</v>
      </c>
      <c r="AS20673" s="1" t="s">
        <v>68</v>
      </c>
      <c r="AT20673" s="1" t="s">
        <v>68</v>
      </c>
      <c r="AV20673" t="b">
        <v>1</v>
      </c>
      <c r="AW20673" s="1" t="s">
        <v>74</v>
      </c>
      <c r="AX20673" t="b">
        <v>1</v>
      </c>
      <c r="AY20673" s="1" t="s">
        <v>68</v>
      </c>
      <c r="AZ20673" s="1" t="s">
        <v>68</v>
      </c>
      <c r="BA20673" t="b">
        <v>1</v>
      </c>
      <c r="BB20673">
        <v>0</v>
      </c>
      <c r="BC20673" t="b">
        <v>0</v>
      </c>
      <c r="BD20673" t="b">
        <v>0</v>
      </c>
      <c r="BE20673" t="b">
        <v>1</v>
      </c>
      <c r="BF20673" t="b">
        <v>0</v>
      </c>
    </row>
    <row r="20674" spans="1:58" x14ac:dyDescent="0.3">
      <c r="A20674">
        <v>20672</v>
      </c>
      <c r="B20674">
        <v>1070</v>
      </c>
      <c r="C20674" s="1" t="s">
        <v>22330</v>
      </c>
      <c r="D20674" s="1" t="s">
        <v>21612</v>
      </c>
      <c r="E20674">
        <v>380</v>
      </c>
      <c r="G20674">
        <v>0</v>
      </c>
      <c r="H20674">
        <v>10</v>
      </c>
      <c r="J20674" s="1" t="s">
        <v>68</v>
      </c>
      <c r="K20674" s="1" t="s">
        <v>68</v>
      </c>
      <c r="L20674" s="1" t="s">
        <v>68</v>
      </c>
      <c r="M20674" s="1" t="s">
        <v>22331</v>
      </c>
      <c r="N20674" t="b">
        <v>0</v>
      </c>
      <c r="O20674" s="1" t="s">
        <v>19779</v>
      </c>
      <c r="P20674" s="1" t="s">
        <v>102</v>
      </c>
      <c r="Q20674" s="1" t="s">
        <v>68</v>
      </c>
      <c r="R20674" s="1" t="s">
        <v>63</v>
      </c>
      <c r="S20674" t="b">
        <v>0</v>
      </c>
      <c r="T20674" s="1" t="s">
        <v>68</v>
      </c>
      <c r="U20674" s="1" t="s">
        <v>21614</v>
      </c>
      <c r="V20674" s="1" t="s">
        <v>65</v>
      </c>
      <c r="W20674">
        <v>1009</v>
      </c>
      <c r="X20674" s="1" t="s">
        <v>68</v>
      </c>
      <c r="Y20674" t="b">
        <v>0</v>
      </c>
      <c r="Z20674">
        <v>230000</v>
      </c>
      <c r="AA20674">
        <v>6053</v>
      </c>
      <c r="AB20674" t="b">
        <v>1</v>
      </c>
      <c r="AC20674" s="1" t="s">
        <v>68</v>
      </c>
      <c r="AD20674" t="b">
        <v>0</v>
      </c>
      <c r="AE20674" t="b">
        <v>0</v>
      </c>
      <c r="AG20674" t="b">
        <v>0</v>
      </c>
      <c r="AH20674" t="b">
        <v>1</v>
      </c>
      <c r="AI20674" s="1" t="s">
        <v>68</v>
      </c>
      <c r="AJ20674" t="b">
        <v>1</v>
      </c>
      <c r="AK20674" t="b">
        <v>1</v>
      </c>
      <c r="AL20674" t="b">
        <v>1</v>
      </c>
      <c r="AM20674" t="b">
        <v>1</v>
      </c>
      <c r="AN20674" s="1" t="s">
        <v>68</v>
      </c>
      <c r="AS20674" s="1" t="s">
        <v>68</v>
      </c>
      <c r="AT20674" s="1" t="s">
        <v>68</v>
      </c>
      <c r="AW20674" s="1" t="s">
        <v>106</v>
      </c>
      <c r="AX20674" t="b">
        <v>1</v>
      </c>
      <c r="AY20674" s="1" t="s">
        <v>68</v>
      </c>
      <c r="AZ20674" s="1" t="s">
        <v>68</v>
      </c>
      <c r="BA20674" t="b">
        <v>1</v>
      </c>
      <c r="BB20674">
        <v>0</v>
      </c>
    </row>
    <row r="20675" spans="1:58" x14ac:dyDescent="0.3">
      <c r="A20675">
        <v>20673</v>
      </c>
      <c r="B20675">
        <v>1069</v>
      </c>
      <c r="C20675" s="1" t="s">
        <v>19835</v>
      </c>
      <c r="D20675" s="1" t="s">
        <v>21608</v>
      </c>
      <c r="E20675">
        <v>530</v>
      </c>
      <c r="F20675">
        <v>490</v>
      </c>
      <c r="G20675">
        <v>2</v>
      </c>
      <c r="H20675">
        <v>10</v>
      </c>
      <c r="J20675" s="1" t="s">
        <v>68</v>
      </c>
      <c r="K20675" s="1" t="s">
        <v>68</v>
      </c>
      <c r="L20675" s="1" t="s">
        <v>68</v>
      </c>
      <c r="M20675" s="1" t="s">
        <v>19836</v>
      </c>
      <c r="N20675" t="b">
        <v>1</v>
      </c>
      <c r="O20675" s="1" t="s">
        <v>19836</v>
      </c>
      <c r="P20675" s="1" t="s">
        <v>68</v>
      </c>
      <c r="Q20675" s="1" t="s">
        <v>68</v>
      </c>
      <c r="R20675" s="1" t="s">
        <v>97</v>
      </c>
      <c r="S20675" t="b">
        <v>0</v>
      </c>
      <c r="T20675" s="1" t="s">
        <v>68</v>
      </c>
      <c r="U20675" s="1" t="s">
        <v>21610</v>
      </c>
      <c r="V20675" s="1" t="s">
        <v>65</v>
      </c>
      <c r="W20675">
        <v>819</v>
      </c>
      <c r="X20675" s="1" t="s">
        <v>68</v>
      </c>
      <c r="Y20675" t="b">
        <v>0</v>
      </c>
      <c r="Z20675">
        <v>170900</v>
      </c>
      <c r="AA20675">
        <v>3225</v>
      </c>
      <c r="AB20675" t="b">
        <v>1</v>
      </c>
      <c r="AC20675" s="1" t="s">
        <v>66</v>
      </c>
      <c r="AD20675" t="b">
        <v>0</v>
      </c>
      <c r="AE20675" t="b">
        <v>0</v>
      </c>
      <c r="AF20675">
        <v>19200</v>
      </c>
      <c r="AG20675" t="b">
        <v>0</v>
      </c>
      <c r="AH20675" t="b">
        <v>1</v>
      </c>
      <c r="AI20675" s="1" t="s">
        <v>68</v>
      </c>
      <c r="AK20675" t="b">
        <v>1</v>
      </c>
      <c r="AL20675" t="b">
        <v>0</v>
      </c>
      <c r="AM20675" t="b">
        <v>0</v>
      </c>
      <c r="AN20675" s="1" t="s">
        <v>68</v>
      </c>
      <c r="AS20675" s="1" t="s">
        <v>68</v>
      </c>
      <c r="AT20675" s="1" t="s">
        <v>68</v>
      </c>
      <c r="AW20675" s="1" t="s">
        <v>74</v>
      </c>
      <c r="AX20675" t="b">
        <v>0</v>
      </c>
      <c r="AY20675" s="1" t="s">
        <v>68</v>
      </c>
      <c r="AZ20675" s="1" t="s">
        <v>68</v>
      </c>
    </row>
    <row r="20676" spans="1:58" x14ac:dyDescent="0.3">
      <c r="A20676">
        <v>20674</v>
      </c>
      <c r="B20676">
        <v>1068</v>
      </c>
      <c r="C20676" s="1" t="s">
        <v>22332</v>
      </c>
      <c r="D20676" s="1" t="s">
        <v>21590</v>
      </c>
      <c r="E20676">
        <v>610</v>
      </c>
      <c r="F20676">
        <v>560</v>
      </c>
      <c r="G20676">
        <v>2</v>
      </c>
      <c r="H20676">
        <v>10</v>
      </c>
      <c r="J20676" s="1" t="s">
        <v>68</v>
      </c>
      <c r="K20676" s="1" t="s">
        <v>68</v>
      </c>
      <c r="L20676" s="1" t="s">
        <v>68</v>
      </c>
      <c r="M20676" s="1" t="s">
        <v>22333</v>
      </c>
      <c r="N20676" t="b">
        <v>1</v>
      </c>
      <c r="O20676" s="1" t="s">
        <v>22333</v>
      </c>
      <c r="P20676" s="1" t="s">
        <v>68</v>
      </c>
      <c r="Q20676" s="1" t="s">
        <v>68</v>
      </c>
      <c r="R20676" s="1" t="s">
        <v>85</v>
      </c>
      <c r="S20676" t="b">
        <v>1</v>
      </c>
      <c r="T20676" s="1" t="s">
        <v>68</v>
      </c>
      <c r="U20676" s="1" t="s">
        <v>21592</v>
      </c>
      <c r="V20676" s="1" t="s">
        <v>65</v>
      </c>
      <c r="W20676">
        <v>884</v>
      </c>
      <c r="X20676" s="1" t="s">
        <v>68</v>
      </c>
      <c r="Y20676" t="b">
        <v>0</v>
      </c>
      <c r="Z20676">
        <v>190000</v>
      </c>
      <c r="AA20676">
        <v>3115</v>
      </c>
      <c r="AB20676" t="b">
        <v>1</v>
      </c>
      <c r="AC20676" s="1" t="s">
        <v>66</v>
      </c>
      <c r="AD20676" t="b">
        <v>0</v>
      </c>
      <c r="AE20676" t="b">
        <v>0</v>
      </c>
      <c r="AF20676">
        <v>19750</v>
      </c>
      <c r="AG20676" t="b">
        <v>0</v>
      </c>
      <c r="AH20676" t="b">
        <v>1</v>
      </c>
      <c r="AI20676" s="1" t="s">
        <v>68</v>
      </c>
      <c r="AK20676" t="b">
        <v>1</v>
      </c>
      <c r="AL20676" t="b">
        <v>1</v>
      </c>
      <c r="AM20676" t="b">
        <v>1</v>
      </c>
      <c r="AN20676" s="1" t="s">
        <v>68</v>
      </c>
      <c r="AQ20676" t="b">
        <v>1</v>
      </c>
      <c r="AS20676" s="1" t="s">
        <v>68</v>
      </c>
      <c r="AT20676" s="1" t="s">
        <v>68</v>
      </c>
      <c r="AU20676" t="b">
        <v>1</v>
      </c>
      <c r="AW20676" s="1" t="s">
        <v>74</v>
      </c>
      <c r="AX20676" t="b">
        <v>0</v>
      </c>
      <c r="AY20676" s="1" t="s">
        <v>68</v>
      </c>
      <c r="AZ20676" s="1" t="s">
        <v>68</v>
      </c>
      <c r="BC20676" t="b">
        <v>0</v>
      </c>
      <c r="BD20676" t="b">
        <v>1</v>
      </c>
      <c r="BE20676" t="b">
        <v>0</v>
      </c>
      <c r="BF20676" t="b">
        <v>0</v>
      </c>
    </row>
    <row r="20677" spans="1:58" x14ac:dyDescent="0.3">
      <c r="A20677">
        <v>20675</v>
      </c>
      <c r="B20677">
        <v>1067</v>
      </c>
      <c r="C20677" s="1" t="s">
        <v>22334</v>
      </c>
      <c r="D20677" s="1" t="s">
        <v>21608</v>
      </c>
      <c r="E20677">
        <v>450</v>
      </c>
      <c r="F20677">
        <v>390</v>
      </c>
      <c r="G20677">
        <v>1</v>
      </c>
      <c r="H20677">
        <v>10</v>
      </c>
      <c r="J20677" s="1" t="s">
        <v>68</v>
      </c>
      <c r="K20677" s="1" t="s">
        <v>68</v>
      </c>
      <c r="L20677" s="1" t="s">
        <v>68</v>
      </c>
      <c r="M20677" s="1" t="s">
        <v>22335</v>
      </c>
      <c r="N20677" t="b">
        <v>0</v>
      </c>
      <c r="O20677" s="1" t="s">
        <v>21634</v>
      </c>
      <c r="P20677" s="1" t="s">
        <v>491</v>
      </c>
      <c r="Q20677" s="1" t="s">
        <v>68</v>
      </c>
      <c r="R20677" s="1" t="s">
        <v>72</v>
      </c>
      <c r="S20677" t="b">
        <v>0</v>
      </c>
      <c r="T20677" s="1" t="s">
        <v>68</v>
      </c>
      <c r="U20677" s="1" t="s">
        <v>21610</v>
      </c>
      <c r="V20677" s="1" t="s">
        <v>65</v>
      </c>
      <c r="W20677">
        <v>1187</v>
      </c>
      <c r="X20677" s="1" t="s">
        <v>68</v>
      </c>
      <c r="Y20677" t="b">
        <v>0</v>
      </c>
      <c r="Z20677">
        <v>295000</v>
      </c>
      <c r="AA20677">
        <v>6556</v>
      </c>
      <c r="AB20677" t="b">
        <v>1</v>
      </c>
      <c r="AC20677" s="1" t="s">
        <v>66</v>
      </c>
      <c r="AD20677" t="b">
        <v>0</v>
      </c>
      <c r="AE20677" t="b">
        <v>0</v>
      </c>
      <c r="AI20677" s="1" t="s">
        <v>68</v>
      </c>
      <c r="AJ20677" t="b">
        <v>1</v>
      </c>
      <c r="AK20677" t="b">
        <v>1</v>
      </c>
      <c r="AL20677" t="b">
        <v>1</v>
      </c>
      <c r="AM20677" t="b">
        <v>1</v>
      </c>
      <c r="AN20677" s="1" t="s">
        <v>68</v>
      </c>
      <c r="AO20677" t="b">
        <v>1</v>
      </c>
      <c r="AS20677" s="1" t="s">
        <v>68</v>
      </c>
      <c r="AT20677" s="1" t="s">
        <v>68</v>
      </c>
      <c r="AV20677" t="b">
        <v>1</v>
      </c>
      <c r="AW20677" s="1" t="s">
        <v>82</v>
      </c>
      <c r="AX20677" t="b">
        <v>1</v>
      </c>
      <c r="AY20677" s="1" t="s">
        <v>68</v>
      </c>
      <c r="AZ20677" s="1" t="s">
        <v>68</v>
      </c>
      <c r="BA20677" t="b">
        <v>1</v>
      </c>
      <c r="BB20677">
        <v>0</v>
      </c>
      <c r="BC20677" t="b">
        <v>0</v>
      </c>
      <c r="BD20677" t="b">
        <v>0</v>
      </c>
      <c r="BE20677" t="b">
        <v>1</v>
      </c>
      <c r="BF20677" t="b">
        <v>0</v>
      </c>
    </row>
    <row r="20678" spans="1:58" x14ac:dyDescent="0.3">
      <c r="A20678">
        <v>20676</v>
      </c>
      <c r="B20678">
        <v>1066</v>
      </c>
      <c r="C20678" s="1" t="s">
        <v>22336</v>
      </c>
      <c r="D20678" s="1" t="s">
        <v>21602</v>
      </c>
      <c r="E20678">
        <v>1160</v>
      </c>
      <c r="G20678">
        <v>3</v>
      </c>
      <c r="H20678">
        <v>20</v>
      </c>
      <c r="J20678" s="1" t="s">
        <v>68</v>
      </c>
      <c r="K20678" s="1" t="s">
        <v>68</v>
      </c>
      <c r="L20678" s="1" t="s">
        <v>68</v>
      </c>
      <c r="M20678" s="1" t="s">
        <v>21778</v>
      </c>
      <c r="N20678" t="b">
        <v>0</v>
      </c>
      <c r="O20678" s="1" t="s">
        <v>21650</v>
      </c>
      <c r="P20678" s="1" t="s">
        <v>160</v>
      </c>
      <c r="Q20678" s="1" t="s">
        <v>68</v>
      </c>
      <c r="R20678" s="1" t="s">
        <v>102</v>
      </c>
      <c r="S20678" t="b">
        <v>0</v>
      </c>
      <c r="T20678" s="1" t="s">
        <v>68</v>
      </c>
      <c r="U20678" s="1" t="s">
        <v>21604</v>
      </c>
      <c r="V20678" s="1" t="s">
        <v>65</v>
      </c>
      <c r="W20678">
        <v>1508</v>
      </c>
      <c r="X20678" s="1" t="s">
        <v>68</v>
      </c>
      <c r="Y20678" t="b">
        <v>0</v>
      </c>
      <c r="Z20678">
        <v>430000</v>
      </c>
      <c r="AA20678">
        <v>3707</v>
      </c>
      <c r="AB20678" t="b">
        <v>1</v>
      </c>
      <c r="AC20678" s="1" t="s">
        <v>66</v>
      </c>
      <c r="AD20678" t="b">
        <v>1</v>
      </c>
      <c r="AE20678" t="b">
        <v>0</v>
      </c>
      <c r="AG20678" t="b">
        <v>1</v>
      </c>
      <c r="AH20678" t="b">
        <v>0</v>
      </c>
      <c r="AI20678" s="1" t="s">
        <v>68</v>
      </c>
      <c r="AK20678" t="b">
        <v>1</v>
      </c>
      <c r="AL20678" t="b">
        <v>1</v>
      </c>
      <c r="AM20678" t="b">
        <v>1</v>
      </c>
      <c r="AN20678" s="1" t="s">
        <v>68</v>
      </c>
      <c r="AP20678" t="b">
        <v>1</v>
      </c>
      <c r="AR20678" t="b">
        <v>1</v>
      </c>
      <c r="AS20678" s="1" t="s">
        <v>68</v>
      </c>
      <c r="AT20678" s="1" t="s">
        <v>68</v>
      </c>
      <c r="AU20678" t="b">
        <v>1</v>
      </c>
      <c r="AW20678" s="1" t="s">
        <v>74</v>
      </c>
      <c r="AX20678" t="b">
        <v>0</v>
      </c>
      <c r="AY20678" s="1" t="s">
        <v>68</v>
      </c>
      <c r="AZ20678" s="1" t="s">
        <v>68</v>
      </c>
    </row>
    <row r="20679" spans="1:58" x14ac:dyDescent="0.3">
      <c r="A20679">
        <v>20677</v>
      </c>
      <c r="B20679">
        <v>1065</v>
      </c>
      <c r="C20679" s="1" t="s">
        <v>22337</v>
      </c>
      <c r="D20679" s="1" t="s">
        <v>21612</v>
      </c>
      <c r="E20679">
        <v>510</v>
      </c>
      <c r="F20679">
        <v>400</v>
      </c>
      <c r="G20679">
        <v>2</v>
      </c>
      <c r="H20679">
        <v>10</v>
      </c>
      <c r="J20679" s="1" t="s">
        <v>68</v>
      </c>
      <c r="K20679" s="1" t="s">
        <v>68</v>
      </c>
      <c r="L20679" s="1" t="s">
        <v>68</v>
      </c>
      <c r="M20679" s="1" t="s">
        <v>22338</v>
      </c>
      <c r="N20679" t="b">
        <v>0</v>
      </c>
      <c r="O20679" s="1" t="s">
        <v>21656</v>
      </c>
      <c r="P20679" s="1" t="s">
        <v>1511</v>
      </c>
      <c r="Q20679" s="1" t="s">
        <v>68</v>
      </c>
      <c r="R20679" s="1" t="s">
        <v>63</v>
      </c>
      <c r="S20679" t="b">
        <v>0</v>
      </c>
      <c r="T20679" s="1" t="s">
        <v>68</v>
      </c>
      <c r="U20679" s="1" t="s">
        <v>21614</v>
      </c>
      <c r="V20679" s="1" t="s">
        <v>65</v>
      </c>
      <c r="W20679">
        <v>1135</v>
      </c>
      <c r="X20679" s="1" t="s">
        <v>68</v>
      </c>
      <c r="Y20679" t="b">
        <v>0</v>
      </c>
      <c r="Z20679">
        <v>274990</v>
      </c>
      <c r="AA20679">
        <v>5392</v>
      </c>
      <c r="AB20679" t="b">
        <v>1</v>
      </c>
      <c r="AC20679" s="1" t="s">
        <v>66</v>
      </c>
      <c r="AD20679" t="b">
        <v>0</v>
      </c>
      <c r="AE20679" t="b">
        <v>0</v>
      </c>
      <c r="AG20679" t="b">
        <v>0</v>
      </c>
      <c r="AH20679" t="b">
        <v>1</v>
      </c>
      <c r="AI20679" s="1" t="s">
        <v>68</v>
      </c>
      <c r="AJ20679" t="b">
        <v>1</v>
      </c>
      <c r="AK20679" t="b">
        <v>1</v>
      </c>
      <c r="AL20679" t="b">
        <v>1</v>
      </c>
      <c r="AM20679" t="b">
        <v>0</v>
      </c>
      <c r="AN20679" s="1" t="s">
        <v>68</v>
      </c>
      <c r="AS20679" s="1" t="s">
        <v>68</v>
      </c>
      <c r="AT20679" s="1" t="s">
        <v>68</v>
      </c>
      <c r="AW20679" s="1" t="s">
        <v>74</v>
      </c>
      <c r="AX20679" t="b">
        <v>0</v>
      </c>
      <c r="AY20679" s="1" t="s">
        <v>68</v>
      </c>
      <c r="AZ20679" s="1" t="s">
        <v>68</v>
      </c>
    </row>
    <row r="20680" spans="1:58" x14ac:dyDescent="0.3">
      <c r="A20680">
        <v>20678</v>
      </c>
      <c r="B20680">
        <v>1064</v>
      </c>
      <c r="C20680" s="1" t="s">
        <v>22339</v>
      </c>
      <c r="D20680" s="1" t="s">
        <v>21608</v>
      </c>
      <c r="E20680">
        <v>1100</v>
      </c>
      <c r="F20680">
        <v>1000</v>
      </c>
      <c r="G20680">
        <v>4</v>
      </c>
      <c r="H20680">
        <v>20</v>
      </c>
      <c r="J20680" s="1" t="s">
        <v>68</v>
      </c>
      <c r="K20680" s="1" t="s">
        <v>68</v>
      </c>
      <c r="L20680" s="1" t="s">
        <v>68</v>
      </c>
      <c r="M20680" s="1" t="s">
        <v>22340</v>
      </c>
      <c r="N20680" t="b">
        <v>0</v>
      </c>
      <c r="O20680" s="1" t="s">
        <v>21609</v>
      </c>
      <c r="P20680" s="1" t="s">
        <v>22341</v>
      </c>
      <c r="Q20680" s="1" t="s">
        <v>68</v>
      </c>
      <c r="R20680" s="1" t="s">
        <v>80</v>
      </c>
      <c r="S20680" t="b">
        <v>0</v>
      </c>
      <c r="T20680" s="1" t="s">
        <v>68</v>
      </c>
      <c r="U20680" s="1" t="s">
        <v>21610</v>
      </c>
      <c r="V20680" s="1" t="s">
        <v>65</v>
      </c>
      <c r="W20680">
        <v>1370</v>
      </c>
      <c r="X20680" s="1" t="s">
        <v>68</v>
      </c>
      <c r="Y20680" t="b">
        <v>0</v>
      </c>
      <c r="Z20680">
        <v>370000</v>
      </c>
      <c r="AA20680">
        <v>3364</v>
      </c>
      <c r="AB20680" t="b">
        <v>1</v>
      </c>
      <c r="AC20680" s="1" t="s">
        <v>66</v>
      </c>
      <c r="AD20680" t="b">
        <v>0</v>
      </c>
      <c r="AE20680" t="b">
        <v>0</v>
      </c>
      <c r="AG20680" t="b">
        <v>0</v>
      </c>
      <c r="AH20680" t="b">
        <v>1</v>
      </c>
      <c r="AI20680" s="1" t="s">
        <v>68</v>
      </c>
      <c r="AJ20680" t="b">
        <v>1</v>
      </c>
      <c r="AL20680" t="b">
        <v>1</v>
      </c>
      <c r="AM20680" t="b">
        <v>1</v>
      </c>
      <c r="AN20680" s="1" t="s">
        <v>68</v>
      </c>
      <c r="AQ20680" t="b">
        <v>1</v>
      </c>
      <c r="AS20680" s="1" t="s">
        <v>68</v>
      </c>
      <c r="AT20680" s="1" t="s">
        <v>68</v>
      </c>
      <c r="AV20680" t="b">
        <v>1</v>
      </c>
      <c r="AW20680" s="1" t="s">
        <v>74</v>
      </c>
      <c r="AX20680" t="b">
        <v>1</v>
      </c>
      <c r="AY20680" s="1" t="s">
        <v>68</v>
      </c>
      <c r="AZ20680" s="1" t="s">
        <v>68</v>
      </c>
      <c r="BA20680" t="b">
        <v>1</v>
      </c>
      <c r="BB20680">
        <v>0</v>
      </c>
      <c r="BC20680" t="b">
        <v>0</v>
      </c>
      <c r="BD20680" t="b">
        <v>1</v>
      </c>
      <c r="BE20680" t="b">
        <v>0</v>
      </c>
      <c r="BF20680" t="b">
        <v>1</v>
      </c>
    </row>
    <row r="20681" spans="1:58" x14ac:dyDescent="0.3">
      <c r="A20681">
        <v>20679</v>
      </c>
      <c r="B20681">
        <v>1063</v>
      </c>
      <c r="C20681" s="1" t="s">
        <v>22342</v>
      </c>
      <c r="D20681" s="1" t="s">
        <v>21619</v>
      </c>
      <c r="E20681">
        <v>890</v>
      </c>
      <c r="G20681">
        <v>2</v>
      </c>
      <c r="H20681">
        <v>20</v>
      </c>
      <c r="J20681" s="1" t="s">
        <v>68</v>
      </c>
      <c r="K20681" s="1" t="s">
        <v>68</v>
      </c>
      <c r="L20681" s="1" t="s">
        <v>68</v>
      </c>
      <c r="M20681" s="1" t="s">
        <v>22343</v>
      </c>
      <c r="N20681" t="b">
        <v>0</v>
      </c>
      <c r="O20681" s="1" t="s">
        <v>22344</v>
      </c>
      <c r="P20681" s="1" t="s">
        <v>308</v>
      </c>
      <c r="Q20681" s="1" t="s">
        <v>68</v>
      </c>
      <c r="R20681" s="1" t="s">
        <v>80</v>
      </c>
      <c r="S20681" t="b">
        <v>0</v>
      </c>
      <c r="T20681" s="1" t="s">
        <v>68</v>
      </c>
      <c r="U20681" s="1" t="s">
        <v>21622</v>
      </c>
      <c r="V20681" s="1" t="s">
        <v>65</v>
      </c>
      <c r="W20681">
        <v>1428</v>
      </c>
      <c r="X20681" s="1" t="s">
        <v>68</v>
      </c>
      <c r="Y20681" t="b">
        <v>0</v>
      </c>
      <c r="Z20681">
        <v>395000</v>
      </c>
      <c r="AA20681">
        <v>4438</v>
      </c>
      <c r="AB20681" t="b">
        <v>1</v>
      </c>
      <c r="AC20681" s="1" t="s">
        <v>66</v>
      </c>
      <c r="AD20681" t="b">
        <v>0</v>
      </c>
      <c r="AE20681" t="b">
        <v>0</v>
      </c>
      <c r="AF20681">
        <v>20010</v>
      </c>
      <c r="AG20681" t="b">
        <v>0</v>
      </c>
      <c r="AH20681" t="b">
        <v>1</v>
      </c>
      <c r="AI20681" s="1" t="s">
        <v>68</v>
      </c>
      <c r="AJ20681" t="b">
        <v>1</v>
      </c>
      <c r="AK20681" t="b">
        <v>1</v>
      </c>
      <c r="AL20681" t="b">
        <v>1</v>
      </c>
      <c r="AM20681" t="b">
        <v>1</v>
      </c>
      <c r="AN20681" s="1" t="s">
        <v>68</v>
      </c>
      <c r="AO20681" t="b">
        <v>1</v>
      </c>
      <c r="AQ20681" t="b">
        <v>1</v>
      </c>
      <c r="AR20681" t="b">
        <v>1</v>
      </c>
      <c r="AS20681" s="1" t="s">
        <v>68</v>
      </c>
      <c r="AT20681" s="1" t="s">
        <v>68</v>
      </c>
      <c r="AU20681" t="b">
        <v>1</v>
      </c>
      <c r="AV20681" t="b">
        <v>1</v>
      </c>
      <c r="AW20681" s="1" t="s">
        <v>82</v>
      </c>
      <c r="AX20681" t="b">
        <v>1</v>
      </c>
      <c r="AY20681" s="1" t="s">
        <v>68</v>
      </c>
      <c r="AZ20681" s="1" t="s">
        <v>68</v>
      </c>
      <c r="BA20681" t="b">
        <v>1</v>
      </c>
      <c r="BB20681">
        <v>0</v>
      </c>
    </row>
    <row r="20682" spans="1:58" x14ac:dyDescent="0.3">
      <c r="A20682">
        <v>20680</v>
      </c>
      <c r="B20682">
        <v>1062</v>
      </c>
      <c r="C20682" s="1" t="s">
        <v>22345</v>
      </c>
      <c r="D20682" s="1" t="s">
        <v>21612</v>
      </c>
      <c r="E20682">
        <v>480</v>
      </c>
      <c r="F20682">
        <v>380</v>
      </c>
      <c r="G20682">
        <v>0</v>
      </c>
      <c r="H20682">
        <v>10</v>
      </c>
      <c r="J20682" s="1" t="s">
        <v>68</v>
      </c>
      <c r="K20682" s="1" t="s">
        <v>68</v>
      </c>
      <c r="L20682" s="1" t="s">
        <v>68</v>
      </c>
      <c r="M20682" s="1" t="s">
        <v>22346</v>
      </c>
      <c r="N20682" t="b">
        <v>0</v>
      </c>
      <c r="O20682" s="1" t="s">
        <v>22347</v>
      </c>
      <c r="P20682" s="1" t="s">
        <v>105</v>
      </c>
      <c r="Q20682" s="1" t="s">
        <v>68</v>
      </c>
      <c r="R20682" s="1" t="s">
        <v>80</v>
      </c>
      <c r="S20682" t="b">
        <v>0</v>
      </c>
      <c r="T20682" s="1" t="s">
        <v>68</v>
      </c>
      <c r="U20682" s="1" t="s">
        <v>21614</v>
      </c>
      <c r="V20682" s="1" t="s">
        <v>65</v>
      </c>
      <c r="W20682">
        <v>910</v>
      </c>
      <c r="X20682" s="1" t="s">
        <v>68</v>
      </c>
      <c r="Y20682" t="b">
        <v>0</v>
      </c>
      <c r="Z20682">
        <v>198000</v>
      </c>
      <c r="AA20682">
        <v>4125</v>
      </c>
      <c r="AB20682" t="b">
        <v>1</v>
      </c>
      <c r="AC20682" s="1" t="s">
        <v>68</v>
      </c>
      <c r="AD20682" t="b">
        <v>0</v>
      </c>
      <c r="AE20682" t="b">
        <v>0</v>
      </c>
      <c r="AG20682" t="b">
        <v>0</v>
      </c>
      <c r="AH20682" t="b">
        <v>1</v>
      </c>
      <c r="AI20682" s="1" t="s">
        <v>68</v>
      </c>
      <c r="AK20682" t="b">
        <v>1</v>
      </c>
      <c r="AL20682" t="b">
        <v>1</v>
      </c>
      <c r="AM20682" t="b">
        <v>1</v>
      </c>
      <c r="AN20682" s="1" t="s">
        <v>68</v>
      </c>
      <c r="AS20682" s="1" t="s">
        <v>68</v>
      </c>
      <c r="AT20682" s="1" t="s">
        <v>68</v>
      </c>
      <c r="AW20682" s="1" t="s">
        <v>74</v>
      </c>
      <c r="AX20682" t="b">
        <v>0</v>
      </c>
      <c r="AY20682" s="1" t="s">
        <v>68</v>
      </c>
      <c r="AZ20682" s="1" t="s">
        <v>68</v>
      </c>
      <c r="BC20682" t="b">
        <v>0</v>
      </c>
      <c r="BD20682" t="b">
        <v>0</v>
      </c>
      <c r="BE20682" t="b">
        <v>1</v>
      </c>
      <c r="BF20682" t="b">
        <v>0</v>
      </c>
    </row>
    <row r="20683" spans="1:58" x14ac:dyDescent="0.3">
      <c r="A20683">
        <v>20681</v>
      </c>
      <c r="B20683">
        <v>1061</v>
      </c>
      <c r="C20683" s="1" t="s">
        <v>22348</v>
      </c>
      <c r="D20683" s="1" t="s">
        <v>21590</v>
      </c>
      <c r="E20683">
        <v>460</v>
      </c>
      <c r="F20683">
        <v>400</v>
      </c>
      <c r="G20683">
        <v>1</v>
      </c>
      <c r="H20683">
        <v>10</v>
      </c>
      <c r="J20683" s="1" t="s">
        <v>68</v>
      </c>
      <c r="K20683" s="1" t="s">
        <v>68</v>
      </c>
      <c r="L20683" s="1" t="s">
        <v>68</v>
      </c>
      <c r="M20683" s="1" t="s">
        <v>22349</v>
      </c>
      <c r="N20683" t="b">
        <v>0</v>
      </c>
      <c r="O20683" s="1" t="s">
        <v>19836</v>
      </c>
      <c r="P20683" s="1" t="s">
        <v>13507</v>
      </c>
      <c r="Q20683" s="1" t="s">
        <v>68</v>
      </c>
      <c r="R20683" s="1" t="s">
        <v>63</v>
      </c>
      <c r="S20683" t="b">
        <v>0</v>
      </c>
      <c r="T20683" s="1" t="s">
        <v>68</v>
      </c>
      <c r="U20683" s="1" t="s">
        <v>21592</v>
      </c>
      <c r="V20683" s="1" t="s">
        <v>65</v>
      </c>
      <c r="W20683">
        <v>1009</v>
      </c>
      <c r="X20683" s="1" t="s">
        <v>68</v>
      </c>
      <c r="Y20683" t="b">
        <v>0</v>
      </c>
      <c r="Z20683">
        <v>230000</v>
      </c>
      <c r="AA20683">
        <v>5000</v>
      </c>
      <c r="AB20683" t="b">
        <v>1</v>
      </c>
      <c r="AC20683" s="1" t="s">
        <v>66</v>
      </c>
      <c r="AD20683" t="b">
        <v>0</v>
      </c>
      <c r="AE20683" t="b">
        <v>0</v>
      </c>
      <c r="AI20683" s="1" t="s">
        <v>68</v>
      </c>
      <c r="AJ20683" t="b">
        <v>1</v>
      </c>
      <c r="AK20683" t="b">
        <v>1</v>
      </c>
      <c r="AL20683" t="b">
        <v>1</v>
      </c>
      <c r="AM20683" t="b">
        <v>1</v>
      </c>
      <c r="AN20683" s="1" t="s">
        <v>68</v>
      </c>
      <c r="AS20683" s="1" t="s">
        <v>68</v>
      </c>
      <c r="AT20683" s="1" t="s">
        <v>68</v>
      </c>
      <c r="AW20683" s="1" t="s">
        <v>82</v>
      </c>
      <c r="AX20683" t="b">
        <v>0</v>
      </c>
      <c r="AY20683" s="1" t="s">
        <v>68</v>
      </c>
      <c r="AZ20683" s="1" t="s">
        <v>68</v>
      </c>
      <c r="BC20683" t="b">
        <v>0</v>
      </c>
      <c r="BD20683" t="b">
        <v>0</v>
      </c>
      <c r="BE20683" t="b">
        <v>1</v>
      </c>
      <c r="BF20683" t="b">
        <v>0</v>
      </c>
    </row>
    <row r="20684" spans="1:58" x14ac:dyDescent="0.3">
      <c r="A20684">
        <v>20682</v>
      </c>
      <c r="B20684">
        <v>1060</v>
      </c>
      <c r="C20684" s="1" t="s">
        <v>22350</v>
      </c>
      <c r="D20684" s="1" t="s">
        <v>21602</v>
      </c>
      <c r="E20684">
        <v>1100</v>
      </c>
      <c r="G20684">
        <v>3</v>
      </c>
      <c r="H20684">
        <v>20</v>
      </c>
      <c r="J20684" s="1" t="s">
        <v>68</v>
      </c>
      <c r="K20684" s="1" t="s">
        <v>68</v>
      </c>
      <c r="L20684" s="1" t="s">
        <v>68</v>
      </c>
      <c r="M20684" s="1" t="s">
        <v>22351</v>
      </c>
      <c r="N20684" t="b">
        <v>0</v>
      </c>
      <c r="O20684" s="1" t="s">
        <v>22352</v>
      </c>
      <c r="P20684" s="1" t="s">
        <v>63</v>
      </c>
      <c r="Q20684" s="1" t="s">
        <v>68</v>
      </c>
      <c r="R20684" s="1" t="s">
        <v>80</v>
      </c>
      <c r="S20684" t="b">
        <v>0</v>
      </c>
      <c r="T20684" s="1" t="s">
        <v>68</v>
      </c>
      <c r="U20684" s="1" t="s">
        <v>21604</v>
      </c>
      <c r="V20684" s="1" t="s">
        <v>65</v>
      </c>
      <c r="W20684">
        <v>1496</v>
      </c>
      <c r="X20684" s="1" t="s">
        <v>68</v>
      </c>
      <c r="Y20684" t="b">
        <v>0</v>
      </c>
      <c r="Z20684">
        <v>425000</v>
      </c>
      <c r="AA20684">
        <v>3864</v>
      </c>
      <c r="AB20684" t="b">
        <v>1</v>
      </c>
      <c r="AC20684" s="1" t="s">
        <v>66</v>
      </c>
      <c r="AD20684" t="b">
        <v>1</v>
      </c>
      <c r="AE20684" t="b">
        <v>0</v>
      </c>
      <c r="AI20684" s="1" t="s">
        <v>68</v>
      </c>
      <c r="AJ20684" t="b">
        <v>1</v>
      </c>
      <c r="AK20684" t="b">
        <v>1</v>
      </c>
      <c r="AL20684" t="b">
        <v>1</v>
      </c>
      <c r="AM20684" t="b">
        <v>1</v>
      </c>
      <c r="AN20684" s="1" t="s">
        <v>68</v>
      </c>
      <c r="AS20684" s="1" t="s">
        <v>68</v>
      </c>
      <c r="AT20684" s="1" t="s">
        <v>68</v>
      </c>
      <c r="AV20684" t="b">
        <v>1</v>
      </c>
      <c r="AW20684" s="1" t="s">
        <v>82</v>
      </c>
      <c r="AX20684" t="b">
        <v>0</v>
      </c>
      <c r="AY20684" s="1" t="s">
        <v>68</v>
      </c>
      <c r="AZ20684" s="1" t="s">
        <v>68</v>
      </c>
      <c r="BC20684" t="b">
        <v>0</v>
      </c>
      <c r="BD20684" t="b">
        <v>0</v>
      </c>
      <c r="BE20684" t="b">
        <v>1</v>
      </c>
      <c r="BF20684" t="b">
        <v>1</v>
      </c>
    </row>
    <row r="20685" spans="1:58" x14ac:dyDescent="0.3">
      <c r="A20685">
        <v>20683</v>
      </c>
      <c r="B20685">
        <v>1059</v>
      </c>
      <c r="C20685" s="1" t="s">
        <v>22353</v>
      </c>
      <c r="D20685" s="1" t="s">
        <v>21602</v>
      </c>
      <c r="E20685">
        <v>560</v>
      </c>
      <c r="F20685">
        <v>500</v>
      </c>
      <c r="G20685">
        <v>2</v>
      </c>
      <c r="H20685">
        <v>10</v>
      </c>
      <c r="J20685" s="1" t="s">
        <v>68</v>
      </c>
      <c r="K20685" s="1" t="s">
        <v>68</v>
      </c>
      <c r="L20685" s="1" t="s">
        <v>68</v>
      </c>
      <c r="M20685" s="1" t="s">
        <v>22354</v>
      </c>
      <c r="N20685" t="b">
        <v>0</v>
      </c>
      <c r="O20685" s="1" t="s">
        <v>21603</v>
      </c>
      <c r="P20685" s="1" t="s">
        <v>160</v>
      </c>
      <c r="Q20685" s="1" t="s">
        <v>68</v>
      </c>
      <c r="R20685" s="1" t="s">
        <v>80</v>
      </c>
      <c r="S20685" t="b">
        <v>0</v>
      </c>
      <c r="T20685" s="1" t="s">
        <v>68</v>
      </c>
      <c r="U20685" s="1" t="s">
        <v>21604</v>
      </c>
      <c r="V20685" s="1" t="s">
        <v>65</v>
      </c>
      <c r="W20685">
        <v>1064</v>
      </c>
      <c r="X20685" s="1" t="s">
        <v>68</v>
      </c>
      <c r="Y20685" t="b">
        <v>0</v>
      </c>
      <c r="Z20685">
        <v>249000</v>
      </c>
      <c r="AA20685">
        <v>4446</v>
      </c>
      <c r="AB20685" t="b">
        <v>1</v>
      </c>
      <c r="AC20685" s="1" t="s">
        <v>66</v>
      </c>
      <c r="AD20685" t="b">
        <v>0</v>
      </c>
      <c r="AE20685" t="b">
        <v>0</v>
      </c>
      <c r="AF20685">
        <v>19450</v>
      </c>
      <c r="AG20685" t="b">
        <v>0</v>
      </c>
      <c r="AH20685" t="b">
        <v>1</v>
      </c>
      <c r="AI20685" s="1" t="s">
        <v>68</v>
      </c>
      <c r="AJ20685" t="b">
        <v>1</v>
      </c>
      <c r="AK20685" t="b">
        <v>1</v>
      </c>
      <c r="AL20685" t="b">
        <v>0</v>
      </c>
      <c r="AM20685" t="b">
        <v>0</v>
      </c>
      <c r="AN20685" s="1" t="s">
        <v>68</v>
      </c>
      <c r="AS20685" s="1" t="s">
        <v>68</v>
      </c>
      <c r="AT20685" s="1" t="s">
        <v>68</v>
      </c>
      <c r="AW20685" s="1" t="s">
        <v>74</v>
      </c>
      <c r="AX20685" t="b">
        <v>0</v>
      </c>
      <c r="AY20685" s="1" t="s">
        <v>68</v>
      </c>
      <c r="AZ20685" s="1" t="s">
        <v>68</v>
      </c>
    </row>
    <row r="20686" spans="1:58" x14ac:dyDescent="0.3">
      <c r="A20686">
        <v>20684</v>
      </c>
      <c r="B20686">
        <v>1058</v>
      </c>
      <c r="C20686" s="1" t="s">
        <v>22355</v>
      </c>
      <c r="D20686" s="1" t="s">
        <v>21586</v>
      </c>
      <c r="E20686">
        <v>890</v>
      </c>
      <c r="G20686">
        <v>3</v>
      </c>
      <c r="H20686">
        <v>10</v>
      </c>
      <c r="J20686" s="1" t="s">
        <v>68</v>
      </c>
      <c r="K20686" s="1" t="s">
        <v>68</v>
      </c>
      <c r="L20686" s="1" t="s">
        <v>68</v>
      </c>
      <c r="M20686" s="1" t="s">
        <v>22356</v>
      </c>
      <c r="N20686" t="b">
        <v>0</v>
      </c>
      <c r="O20686" s="1" t="s">
        <v>19228</v>
      </c>
      <c r="P20686" s="1" t="s">
        <v>4891</v>
      </c>
      <c r="Q20686" s="1" t="s">
        <v>68</v>
      </c>
      <c r="R20686" s="1" t="s">
        <v>97</v>
      </c>
      <c r="S20686" t="b">
        <v>0</v>
      </c>
      <c r="T20686" s="1" t="s">
        <v>68</v>
      </c>
      <c r="U20686" s="1" t="s">
        <v>21588</v>
      </c>
      <c r="V20686" s="1" t="s">
        <v>65</v>
      </c>
      <c r="W20686">
        <v>1275</v>
      </c>
      <c r="X20686" s="1" t="s">
        <v>68</v>
      </c>
      <c r="Y20686" t="b">
        <v>0</v>
      </c>
      <c r="Z20686">
        <v>330000</v>
      </c>
      <c r="AA20686">
        <v>3708</v>
      </c>
      <c r="AB20686" t="b">
        <v>1</v>
      </c>
      <c r="AC20686" s="1" t="s">
        <v>66</v>
      </c>
      <c r="AD20686" t="b">
        <v>0</v>
      </c>
      <c r="AE20686" t="b">
        <v>0</v>
      </c>
      <c r="AI20686" s="1" t="s">
        <v>68</v>
      </c>
      <c r="AK20686" t="b">
        <v>1</v>
      </c>
      <c r="AL20686" t="b">
        <v>0</v>
      </c>
      <c r="AM20686" t="b">
        <v>1</v>
      </c>
      <c r="AN20686" s="1" t="s">
        <v>68</v>
      </c>
      <c r="AS20686" s="1" t="s">
        <v>68</v>
      </c>
      <c r="AT20686" s="1" t="s">
        <v>68</v>
      </c>
      <c r="AW20686" s="1" t="s">
        <v>106</v>
      </c>
      <c r="AX20686" t="b">
        <v>0</v>
      </c>
      <c r="AY20686" s="1" t="s">
        <v>68</v>
      </c>
      <c r="AZ20686" s="1" t="s">
        <v>68</v>
      </c>
      <c r="BC20686" t="b">
        <v>0</v>
      </c>
      <c r="BD20686" t="b">
        <v>1</v>
      </c>
      <c r="BE20686" t="b">
        <v>0</v>
      </c>
      <c r="BF20686" t="b">
        <v>0</v>
      </c>
    </row>
    <row r="20687" spans="1:58" x14ac:dyDescent="0.3">
      <c r="A20687">
        <v>20685</v>
      </c>
      <c r="B20687">
        <v>1057</v>
      </c>
      <c r="C20687" s="1" t="s">
        <v>22357</v>
      </c>
      <c r="D20687" s="1" t="s">
        <v>21612</v>
      </c>
      <c r="E20687">
        <v>760</v>
      </c>
      <c r="G20687">
        <v>2</v>
      </c>
      <c r="H20687">
        <v>10</v>
      </c>
      <c r="J20687" s="1" t="s">
        <v>68</v>
      </c>
      <c r="K20687" s="1" t="s">
        <v>68</v>
      </c>
      <c r="L20687" s="1" t="s">
        <v>68</v>
      </c>
      <c r="M20687" s="1" t="s">
        <v>22358</v>
      </c>
      <c r="N20687" t="b">
        <v>0</v>
      </c>
      <c r="O20687" s="1" t="s">
        <v>21632</v>
      </c>
      <c r="P20687" s="1" t="s">
        <v>193</v>
      </c>
      <c r="Q20687" s="1" t="s">
        <v>68</v>
      </c>
      <c r="R20687" s="1" t="s">
        <v>72</v>
      </c>
      <c r="S20687" t="b">
        <v>0</v>
      </c>
      <c r="T20687" s="1" t="s">
        <v>68</v>
      </c>
      <c r="U20687" s="1" t="s">
        <v>21614</v>
      </c>
      <c r="V20687" s="1" t="s">
        <v>65</v>
      </c>
      <c r="W20687">
        <v>1262</v>
      </c>
      <c r="X20687" s="1" t="s">
        <v>68</v>
      </c>
      <c r="Y20687" t="b">
        <v>0</v>
      </c>
      <c r="Z20687">
        <v>325000</v>
      </c>
      <c r="AA20687">
        <v>4276</v>
      </c>
      <c r="AB20687" t="b">
        <v>1</v>
      </c>
      <c r="AC20687" s="1" t="s">
        <v>163</v>
      </c>
      <c r="AD20687" t="b">
        <v>0</v>
      </c>
      <c r="AE20687" t="b">
        <v>0</v>
      </c>
      <c r="AG20687" t="b">
        <v>0</v>
      </c>
      <c r="AH20687" t="b">
        <v>1</v>
      </c>
      <c r="AI20687" s="1" t="s">
        <v>68</v>
      </c>
      <c r="AJ20687" t="b">
        <v>1</v>
      </c>
      <c r="AL20687" t="b">
        <v>0</v>
      </c>
      <c r="AM20687" t="b">
        <v>1</v>
      </c>
      <c r="AN20687" s="1" t="s">
        <v>68</v>
      </c>
      <c r="AP20687" t="b">
        <v>1</v>
      </c>
      <c r="AS20687" s="1" t="s">
        <v>68</v>
      </c>
      <c r="AT20687" s="1" t="s">
        <v>68</v>
      </c>
      <c r="AW20687" s="1" t="s">
        <v>74</v>
      </c>
      <c r="AX20687" t="b">
        <v>0</v>
      </c>
      <c r="AY20687" s="1" t="s">
        <v>68</v>
      </c>
      <c r="AZ20687" s="1" t="s">
        <v>68</v>
      </c>
      <c r="BC20687" t="b">
        <v>1</v>
      </c>
      <c r="BD20687" t="b">
        <v>0</v>
      </c>
      <c r="BE20687" t="b">
        <v>0</v>
      </c>
      <c r="BF20687" t="b">
        <v>0</v>
      </c>
    </row>
    <row r="20688" spans="1:58" x14ac:dyDescent="0.3">
      <c r="A20688">
        <v>20686</v>
      </c>
      <c r="B20688">
        <v>1056</v>
      </c>
      <c r="C20688" s="1" t="s">
        <v>22359</v>
      </c>
      <c r="D20688" s="1" t="s">
        <v>21608</v>
      </c>
      <c r="E20688">
        <v>1200</v>
      </c>
      <c r="F20688">
        <v>900</v>
      </c>
      <c r="G20688">
        <v>3</v>
      </c>
      <c r="H20688">
        <v>20</v>
      </c>
      <c r="J20688" s="1" t="s">
        <v>68</v>
      </c>
      <c r="K20688" s="1" t="s">
        <v>68</v>
      </c>
      <c r="L20688" s="1" t="s">
        <v>68</v>
      </c>
      <c r="M20688" s="1" t="s">
        <v>22360</v>
      </c>
      <c r="N20688" t="b">
        <v>0</v>
      </c>
      <c r="O20688" s="1" t="s">
        <v>19836</v>
      </c>
      <c r="P20688" s="1" t="s">
        <v>3797</v>
      </c>
      <c r="Q20688" s="1" t="s">
        <v>68</v>
      </c>
      <c r="R20688" s="1" t="s">
        <v>80</v>
      </c>
      <c r="S20688" t="b">
        <v>0</v>
      </c>
      <c r="T20688" s="1" t="s">
        <v>68</v>
      </c>
      <c r="U20688" s="1" t="s">
        <v>21610</v>
      </c>
      <c r="V20688" s="1" t="s">
        <v>65</v>
      </c>
      <c r="W20688">
        <v>1655</v>
      </c>
      <c r="X20688" s="1" t="s">
        <v>68</v>
      </c>
      <c r="Y20688" t="b">
        <v>0</v>
      </c>
      <c r="Z20688">
        <v>495000</v>
      </c>
      <c r="AA20688">
        <v>4125</v>
      </c>
      <c r="AB20688" t="b">
        <v>1</v>
      </c>
      <c r="AC20688" s="1" t="s">
        <v>66</v>
      </c>
      <c r="AD20688" t="b">
        <v>0</v>
      </c>
      <c r="AE20688" t="b">
        <v>0</v>
      </c>
      <c r="AI20688" s="1" t="s">
        <v>68</v>
      </c>
      <c r="AJ20688" t="b">
        <v>1</v>
      </c>
      <c r="AK20688" t="b">
        <v>1</v>
      </c>
      <c r="AL20688" t="b">
        <v>1</v>
      </c>
      <c r="AM20688" t="b">
        <v>0</v>
      </c>
      <c r="AN20688" s="1" t="s">
        <v>68</v>
      </c>
      <c r="AO20688" t="b">
        <v>1</v>
      </c>
      <c r="AR20688" t="b">
        <v>1</v>
      </c>
      <c r="AS20688" s="1" t="s">
        <v>68</v>
      </c>
      <c r="AT20688" s="1" t="s">
        <v>68</v>
      </c>
      <c r="AV20688" t="b">
        <v>1</v>
      </c>
      <c r="AW20688" s="1" t="s">
        <v>94</v>
      </c>
      <c r="AX20688" t="b">
        <v>1</v>
      </c>
      <c r="AY20688" s="1" t="s">
        <v>68</v>
      </c>
      <c r="AZ20688" s="1" t="s">
        <v>68</v>
      </c>
      <c r="BA20688" t="b">
        <v>1</v>
      </c>
      <c r="BB20688">
        <v>0</v>
      </c>
    </row>
    <row r="20689" spans="1:58" x14ac:dyDescent="0.3">
      <c r="A20689">
        <v>20687</v>
      </c>
      <c r="B20689">
        <v>1055</v>
      </c>
      <c r="C20689" s="1" t="s">
        <v>22361</v>
      </c>
      <c r="D20689" s="1" t="s">
        <v>21612</v>
      </c>
      <c r="E20689">
        <v>1000</v>
      </c>
      <c r="F20689">
        <v>800</v>
      </c>
      <c r="G20689">
        <v>2</v>
      </c>
      <c r="H20689">
        <v>20</v>
      </c>
      <c r="J20689" s="1" t="s">
        <v>68</v>
      </c>
      <c r="K20689" s="1" t="s">
        <v>68</v>
      </c>
      <c r="L20689" s="1" t="s">
        <v>68</v>
      </c>
      <c r="M20689" s="1" t="s">
        <v>22362</v>
      </c>
      <c r="N20689" t="b">
        <v>0</v>
      </c>
      <c r="O20689" s="1" t="s">
        <v>21652</v>
      </c>
      <c r="P20689" s="1" t="s">
        <v>63</v>
      </c>
      <c r="Q20689" s="1" t="s">
        <v>68</v>
      </c>
      <c r="R20689" s="1" t="s">
        <v>63</v>
      </c>
      <c r="S20689" t="b">
        <v>0</v>
      </c>
      <c r="T20689" s="1" t="s">
        <v>68</v>
      </c>
      <c r="U20689" s="1" t="s">
        <v>21614</v>
      </c>
      <c r="V20689" s="1" t="s">
        <v>65</v>
      </c>
      <c r="W20689">
        <v>1598</v>
      </c>
      <c r="X20689" s="1" t="s">
        <v>68</v>
      </c>
      <c r="Y20689" t="b">
        <v>0</v>
      </c>
      <c r="Z20689">
        <v>470000</v>
      </c>
      <c r="AA20689">
        <v>4700</v>
      </c>
      <c r="AB20689" t="b">
        <v>1</v>
      </c>
      <c r="AC20689" s="1" t="s">
        <v>163</v>
      </c>
      <c r="AD20689" t="b">
        <v>0</v>
      </c>
      <c r="AE20689" t="b">
        <v>0</v>
      </c>
      <c r="AF20689">
        <v>20010</v>
      </c>
      <c r="AG20689" t="b">
        <v>0</v>
      </c>
      <c r="AH20689" t="b">
        <v>1</v>
      </c>
      <c r="AI20689" s="1" t="s">
        <v>68</v>
      </c>
      <c r="AJ20689" t="b">
        <v>1</v>
      </c>
      <c r="AK20689" t="b">
        <v>1</v>
      </c>
      <c r="AL20689" t="b">
        <v>1</v>
      </c>
      <c r="AM20689" t="b">
        <v>0</v>
      </c>
      <c r="AN20689" s="1" t="s">
        <v>68</v>
      </c>
      <c r="AO20689" t="b">
        <v>1</v>
      </c>
      <c r="AP20689" t="b">
        <v>1</v>
      </c>
      <c r="AR20689" t="b">
        <v>1</v>
      </c>
      <c r="AS20689" s="1" t="s">
        <v>68</v>
      </c>
      <c r="AT20689" s="1" t="s">
        <v>68</v>
      </c>
      <c r="AW20689" s="1" t="s">
        <v>82</v>
      </c>
      <c r="AX20689" t="b">
        <v>0</v>
      </c>
      <c r="AY20689" s="1" t="s">
        <v>68</v>
      </c>
      <c r="AZ20689" s="1" t="s">
        <v>68</v>
      </c>
      <c r="BC20689" t="b">
        <v>0</v>
      </c>
      <c r="BD20689" t="b">
        <v>0</v>
      </c>
      <c r="BE20689" t="b">
        <v>0</v>
      </c>
      <c r="BF20689" t="b">
        <v>1</v>
      </c>
    </row>
    <row r="20690" spans="1:58" x14ac:dyDescent="0.3">
      <c r="A20690">
        <v>20688</v>
      </c>
      <c r="B20690">
        <v>1054</v>
      </c>
      <c r="C20690" s="1" t="s">
        <v>22363</v>
      </c>
      <c r="D20690" s="1" t="s">
        <v>21619</v>
      </c>
      <c r="E20690">
        <v>950</v>
      </c>
      <c r="G20690">
        <v>2</v>
      </c>
      <c r="H20690">
        <v>20</v>
      </c>
      <c r="J20690" s="1" t="s">
        <v>68</v>
      </c>
      <c r="K20690" s="1" t="s">
        <v>68</v>
      </c>
      <c r="L20690" s="1" t="s">
        <v>68</v>
      </c>
      <c r="M20690" s="1" t="s">
        <v>22364</v>
      </c>
      <c r="N20690" t="b">
        <v>0</v>
      </c>
      <c r="O20690" s="1" t="s">
        <v>68</v>
      </c>
      <c r="P20690" s="1" t="s">
        <v>68</v>
      </c>
      <c r="Q20690" s="1" t="s">
        <v>68</v>
      </c>
      <c r="R20690" s="1" t="s">
        <v>356</v>
      </c>
      <c r="S20690" t="b">
        <v>0</v>
      </c>
      <c r="T20690" s="1" t="s">
        <v>68</v>
      </c>
      <c r="U20690" s="1" t="s">
        <v>21622</v>
      </c>
      <c r="V20690" s="1" t="s">
        <v>65</v>
      </c>
      <c r="W20690">
        <v>1530</v>
      </c>
      <c r="X20690" s="1" t="s">
        <v>68</v>
      </c>
      <c r="Y20690" t="b">
        <v>0</v>
      </c>
      <c r="Z20690">
        <v>440000</v>
      </c>
      <c r="AA20690">
        <v>4632</v>
      </c>
      <c r="AB20690" t="b">
        <v>1</v>
      </c>
      <c r="AC20690" s="1" t="s">
        <v>66</v>
      </c>
      <c r="AD20690" t="b">
        <v>0</v>
      </c>
      <c r="AE20690" t="b">
        <v>0</v>
      </c>
      <c r="AG20690" t="b">
        <v>1</v>
      </c>
      <c r="AH20690" t="b">
        <v>0</v>
      </c>
      <c r="AI20690" s="1" t="s">
        <v>68</v>
      </c>
      <c r="AJ20690" t="b">
        <v>1</v>
      </c>
      <c r="AK20690" t="b">
        <v>1</v>
      </c>
      <c r="AL20690" t="b">
        <v>1</v>
      </c>
      <c r="AM20690" t="b">
        <v>1</v>
      </c>
      <c r="AN20690" s="1" t="s">
        <v>68</v>
      </c>
      <c r="AO20690" t="b">
        <v>1</v>
      </c>
      <c r="AP20690" t="b">
        <v>1</v>
      </c>
      <c r="AS20690" s="1" t="s">
        <v>68</v>
      </c>
      <c r="AT20690" s="1" t="s">
        <v>68</v>
      </c>
      <c r="AV20690" t="b">
        <v>1</v>
      </c>
      <c r="AW20690" s="1" t="s">
        <v>74</v>
      </c>
      <c r="AX20690" t="b">
        <v>0</v>
      </c>
      <c r="AY20690" s="1" t="s">
        <v>68</v>
      </c>
      <c r="AZ20690" s="1" t="s">
        <v>68</v>
      </c>
    </row>
    <row r="20691" spans="1:58" x14ac:dyDescent="0.3">
      <c r="A20691">
        <v>20689</v>
      </c>
      <c r="B20691">
        <v>1053</v>
      </c>
      <c r="C20691" s="1" t="s">
        <v>22054</v>
      </c>
      <c r="D20691" s="1" t="s">
        <v>21586</v>
      </c>
      <c r="E20691">
        <v>1140</v>
      </c>
      <c r="F20691">
        <v>850</v>
      </c>
      <c r="G20691">
        <v>2</v>
      </c>
      <c r="H20691">
        <v>20</v>
      </c>
      <c r="J20691" s="1" t="s">
        <v>68</v>
      </c>
      <c r="K20691" s="1" t="s">
        <v>68</v>
      </c>
      <c r="L20691" s="1" t="s">
        <v>68</v>
      </c>
      <c r="M20691" s="1" t="s">
        <v>22055</v>
      </c>
      <c r="N20691" t="b">
        <v>0</v>
      </c>
      <c r="O20691" s="1" t="s">
        <v>21785</v>
      </c>
      <c r="P20691" s="1" t="s">
        <v>209</v>
      </c>
      <c r="Q20691" s="1" t="s">
        <v>68</v>
      </c>
      <c r="R20691" s="1" t="s">
        <v>80</v>
      </c>
      <c r="S20691" t="b">
        <v>0</v>
      </c>
      <c r="T20691" s="1" t="s">
        <v>68</v>
      </c>
      <c r="U20691" s="1" t="s">
        <v>21588</v>
      </c>
      <c r="V20691" s="1" t="s">
        <v>65</v>
      </c>
      <c r="W20691">
        <v>1195</v>
      </c>
      <c r="X20691" s="1" t="s">
        <v>68</v>
      </c>
      <c r="Y20691" t="b">
        <v>0</v>
      </c>
      <c r="Z20691">
        <v>298000</v>
      </c>
      <c r="AA20691">
        <v>2614</v>
      </c>
      <c r="AB20691" t="b">
        <v>1</v>
      </c>
      <c r="AC20691" s="1" t="s">
        <v>66</v>
      </c>
      <c r="AD20691" t="b">
        <v>0</v>
      </c>
      <c r="AE20691" t="b">
        <v>0</v>
      </c>
      <c r="AI20691" s="1" t="s">
        <v>68</v>
      </c>
      <c r="AJ20691" t="b">
        <v>1</v>
      </c>
      <c r="AL20691" t="b">
        <v>0</v>
      </c>
      <c r="AM20691" t="b">
        <v>1</v>
      </c>
      <c r="AN20691" s="1" t="s">
        <v>68</v>
      </c>
      <c r="AS20691" s="1" t="s">
        <v>68</v>
      </c>
      <c r="AT20691" s="1" t="s">
        <v>68</v>
      </c>
      <c r="AW20691" s="1" t="s">
        <v>74</v>
      </c>
      <c r="AX20691" t="b">
        <v>0</v>
      </c>
      <c r="AY20691" s="1" t="s">
        <v>68</v>
      </c>
      <c r="AZ20691" s="1" t="s">
        <v>68</v>
      </c>
    </row>
    <row r="20692" spans="1:58" x14ac:dyDescent="0.3">
      <c r="A20692">
        <v>20690</v>
      </c>
      <c r="B20692">
        <v>1052</v>
      </c>
      <c r="C20692" s="1" t="s">
        <v>21627</v>
      </c>
      <c r="D20692" s="1" t="s">
        <v>21628</v>
      </c>
      <c r="E20692">
        <v>950</v>
      </c>
      <c r="F20692">
        <v>900</v>
      </c>
      <c r="G20692">
        <v>2</v>
      </c>
      <c r="H20692">
        <v>20</v>
      </c>
      <c r="J20692" s="1" t="s">
        <v>68</v>
      </c>
      <c r="K20692" s="1" t="s">
        <v>68</v>
      </c>
      <c r="L20692" s="1" t="s">
        <v>68</v>
      </c>
      <c r="M20692" s="1" t="s">
        <v>68</v>
      </c>
      <c r="N20692" t="b">
        <v>1</v>
      </c>
      <c r="O20692" s="1" t="s">
        <v>68</v>
      </c>
      <c r="P20692" s="1" t="s">
        <v>68</v>
      </c>
      <c r="Q20692" s="1" t="s">
        <v>68</v>
      </c>
      <c r="R20692" s="1" t="s">
        <v>85</v>
      </c>
      <c r="S20692" t="b">
        <v>1</v>
      </c>
      <c r="T20692" s="1" t="s">
        <v>68</v>
      </c>
      <c r="U20692" s="1" t="s">
        <v>21614</v>
      </c>
      <c r="V20692" s="1" t="s">
        <v>65</v>
      </c>
      <c r="W20692">
        <v>1172</v>
      </c>
      <c r="X20692" s="1" t="s">
        <v>68</v>
      </c>
      <c r="Y20692" t="b">
        <v>0</v>
      </c>
      <c r="Z20692">
        <v>289000</v>
      </c>
      <c r="AA20692">
        <v>3042</v>
      </c>
      <c r="AB20692" t="b">
        <v>1</v>
      </c>
      <c r="AC20692" s="1" t="s">
        <v>66</v>
      </c>
      <c r="AD20692" t="b">
        <v>0</v>
      </c>
      <c r="AE20692" t="b">
        <v>0</v>
      </c>
      <c r="AG20692" t="b">
        <v>0</v>
      </c>
      <c r="AH20692" t="b">
        <v>1</v>
      </c>
      <c r="AI20692" s="1" t="s">
        <v>68</v>
      </c>
      <c r="AJ20692" t="b">
        <v>1</v>
      </c>
      <c r="AK20692" t="b">
        <v>1</v>
      </c>
      <c r="AL20692" t="b">
        <v>1</v>
      </c>
      <c r="AM20692" t="b">
        <v>1</v>
      </c>
      <c r="AN20692" s="1" t="s">
        <v>68</v>
      </c>
      <c r="AS20692" s="1" t="s">
        <v>68</v>
      </c>
      <c r="AT20692" s="1" t="s">
        <v>68</v>
      </c>
      <c r="AW20692" s="1" t="s">
        <v>147</v>
      </c>
      <c r="AX20692" t="b">
        <v>0</v>
      </c>
      <c r="AY20692" s="1" t="s">
        <v>68</v>
      </c>
      <c r="AZ20692" s="1" t="s">
        <v>68</v>
      </c>
    </row>
    <row r="20693" spans="1:58" x14ac:dyDescent="0.3">
      <c r="A20693">
        <v>20691</v>
      </c>
      <c r="B20693">
        <v>1051</v>
      </c>
      <c r="C20693" s="1" t="s">
        <v>21810</v>
      </c>
      <c r="D20693" s="1" t="s">
        <v>21619</v>
      </c>
      <c r="E20693">
        <v>910</v>
      </c>
      <c r="F20693">
        <v>820</v>
      </c>
      <c r="G20693">
        <v>2</v>
      </c>
      <c r="H20693">
        <v>20</v>
      </c>
      <c r="J20693" s="1" t="s">
        <v>68</v>
      </c>
      <c r="K20693" s="1" t="s">
        <v>68</v>
      </c>
      <c r="L20693" s="1" t="s">
        <v>68</v>
      </c>
      <c r="M20693" s="1" t="s">
        <v>21621</v>
      </c>
      <c r="N20693" t="b">
        <v>1</v>
      </c>
      <c r="O20693" s="1" t="s">
        <v>21621</v>
      </c>
      <c r="P20693" s="1" t="s">
        <v>68</v>
      </c>
      <c r="Q20693" s="1" t="s">
        <v>68</v>
      </c>
      <c r="R20693" s="1" t="s">
        <v>105</v>
      </c>
      <c r="S20693" t="b">
        <v>0</v>
      </c>
      <c r="T20693" s="1" t="s">
        <v>68</v>
      </c>
      <c r="U20693" s="1" t="s">
        <v>21622</v>
      </c>
      <c r="V20693" s="1" t="s">
        <v>65</v>
      </c>
      <c r="W20693">
        <v>1545</v>
      </c>
      <c r="X20693" s="1" t="s">
        <v>68</v>
      </c>
      <c r="Y20693" t="b">
        <v>0</v>
      </c>
      <c r="Z20693">
        <v>446500</v>
      </c>
      <c r="AA20693">
        <v>4907</v>
      </c>
      <c r="AB20693" t="b">
        <v>1</v>
      </c>
      <c r="AC20693" s="1" t="s">
        <v>66</v>
      </c>
      <c r="AD20693" t="b">
        <v>0</v>
      </c>
      <c r="AE20693" t="b">
        <v>0</v>
      </c>
      <c r="AI20693" s="1" t="s">
        <v>68</v>
      </c>
      <c r="AL20693" t="b">
        <v>1</v>
      </c>
      <c r="AN20693" s="1" t="s">
        <v>68</v>
      </c>
      <c r="AS20693" s="1" t="s">
        <v>68</v>
      </c>
      <c r="AT20693" s="1" t="s">
        <v>68</v>
      </c>
      <c r="AW20693" s="1" t="s">
        <v>106</v>
      </c>
      <c r="AX20693" t="b">
        <v>0</v>
      </c>
      <c r="AY20693" s="1" t="s">
        <v>68</v>
      </c>
      <c r="AZ20693" s="1" t="s">
        <v>68</v>
      </c>
    </row>
    <row r="20694" spans="1:58" x14ac:dyDescent="0.3">
      <c r="A20694">
        <v>20692</v>
      </c>
      <c r="B20694">
        <v>1050</v>
      </c>
      <c r="C20694" s="1" t="s">
        <v>21931</v>
      </c>
      <c r="D20694" s="1" t="s">
        <v>21628</v>
      </c>
      <c r="E20694">
        <v>800</v>
      </c>
      <c r="G20694">
        <v>2</v>
      </c>
      <c r="H20694">
        <v>10</v>
      </c>
      <c r="J20694" s="1" t="s">
        <v>68</v>
      </c>
      <c r="K20694" s="1" t="s">
        <v>68</v>
      </c>
      <c r="L20694" s="1" t="s">
        <v>68</v>
      </c>
      <c r="M20694" s="1" t="s">
        <v>68</v>
      </c>
      <c r="N20694" t="b">
        <v>1</v>
      </c>
      <c r="O20694" s="1" t="s">
        <v>68</v>
      </c>
      <c r="P20694" s="1" t="s">
        <v>68</v>
      </c>
      <c r="Q20694" s="1" t="s">
        <v>68</v>
      </c>
      <c r="R20694" s="1" t="s">
        <v>144</v>
      </c>
      <c r="S20694" t="b">
        <v>0</v>
      </c>
      <c r="T20694" s="1" t="s">
        <v>68</v>
      </c>
      <c r="U20694" s="1" t="s">
        <v>21610</v>
      </c>
      <c r="V20694" s="1" t="s">
        <v>65</v>
      </c>
      <c r="W20694">
        <v>1358</v>
      </c>
      <c r="X20694" s="1" t="s">
        <v>68</v>
      </c>
      <c r="Y20694" t="b">
        <v>0</v>
      </c>
      <c r="Z20694">
        <v>365000</v>
      </c>
      <c r="AA20694">
        <v>4562</v>
      </c>
      <c r="AB20694" t="b">
        <v>1</v>
      </c>
      <c r="AC20694" s="1" t="s">
        <v>66</v>
      </c>
      <c r="AD20694" t="b">
        <v>0</v>
      </c>
      <c r="AE20694" t="b">
        <v>0</v>
      </c>
      <c r="AG20694" t="b">
        <v>0</v>
      </c>
      <c r="AH20694" t="b">
        <v>1</v>
      </c>
      <c r="AI20694" s="1" t="s">
        <v>68</v>
      </c>
      <c r="AL20694" t="b">
        <v>1</v>
      </c>
      <c r="AM20694" t="b">
        <v>1</v>
      </c>
      <c r="AN20694" s="1" t="s">
        <v>68</v>
      </c>
      <c r="AS20694" s="1" t="s">
        <v>68</v>
      </c>
      <c r="AT20694" s="1" t="s">
        <v>68</v>
      </c>
      <c r="AU20694" t="b">
        <v>1</v>
      </c>
      <c r="AW20694" s="1" t="s">
        <v>74</v>
      </c>
      <c r="AX20694" t="b">
        <v>0</v>
      </c>
      <c r="AY20694" s="1" t="s">
        <v>68</v>
      </c>
      <c r="AZ20694" s="1" t="s">
        <v>68</v>
      </c>
    </row>
    <row r="20695" spans="1:58" x14ac:dyDescent="0.3">
      <c r="A20695">
        <v>20693</v>
      </c>
      <c r="B20695">
        <v>1049</v>
      </c>
      <c r="C20695" s="1" t="s">
        <v>21627</v>
      </c>
      <c r="D20695" s="1" t="s">
        <v>21628</v>
      </c>
      <c r="E20695">
        <v>390</v>
      </c>
      <c r="G20695">
        <v>2</v>
      </c>
      <c r="H20695">
        <v>10</v>
      </c>
      <c r="J20695" s="1" t="s">
        <v>68</v>
      </c>
      <c r="K20695" s="1" t="s">
        <v>68</v>
      </c>
      <c r="L20695" s="1" t="s">
        <v>68</v>
      </c>
      <c r="M20695" s="1" t="s">
        <v>68</v>
      </c>
      <c r="N20695" t="b">
        <v>1</v>
      </c>
      <c r="O20695" s="1" t="s">
        <v>68</v>
      </c>
      <c r="P20695" s="1" t="s">
        <v>68</v>
      </c>
      <c r="Q20695" s="1" t="s">
        <v>68</v>
      </c>
      <c r="R20695" s="1" t="s">
        <v>63</v>
      </c>
      <c r="S20695" t="b">
        <v>0</v>
      </c>
      <c r="T20695" s="1" t="s">
        <v>68</v>
      </c>
      <c r="U20695" s="1" t="s">
        <v>21614</v>
      </c>
      <c r="V20695" s="1" t="s">
        <v>65</v>
      </c>
      <c r="W20695">
        <v>725</v>
      </c>
      <c r="X20695" s="1" t="s">
        <v>68</v>
      </c>
      <c r="Y20695" t="b">
        <v>0</v>
      </c>
      <c r="Z20695">
        <v>145000</v>
      </c>
      <c r="AA20695">
        <v>3718</v>
      </c>
      <c r="AB20695" t="b">
        <v>1</v>
      </c>
      <c r="AC20695" s="1" t="s">
        <v>66</v>
      </c>
      <c r="AD20695" t="b">
        <v>1</v>
      </c>
      <c r="AE20695" t="b">
        <v>0</v>
      </c>
      <c r="AI20695" s="1" t="s">
        <v>68</v>
      </c>
      <c r="AL20695" t="b">
        <v>0</v>
      </c>
      <c r="AM20695" t="b">
        <v>0</v>
      </c>
      <c r="AN20695" s="1" t="s">
        <v>68</v>
      </c>
      <c r="AS20695" s="1" t="s">
        <v>68</v>
      </c>
      <c r="AT20695" s="1" t="s">
        <v>68</v>
      </c>
      <c r="AW20695" s="1" t="s">
        <v>74</v>
      </c>
      <c r="AX20695" t="b">
        <v>0</v>
      </c>
      <c r="AY20695" s="1" t="s">
        <v>68</v>
      </c>
      <c r="AZ20695" s="1" t="s">
        <v>68</v>
      </c>
    </row>
    <row r="20696" spans="1:58" x14ac:dyDescent="0.3">
      <c r="A20696">
        <v>20694</v>
      </c>
      <c r="B20696">
        <v>1048</v>
      </c>
      <c r="C20696" s="1" t="s">
        <v>21607</v>
      </c>
      <c r="D20696" s="1" t="s">
        <v>21612</v>
      </c>
      <c r="E20696">
        <v>430</v>
      </c>
      <c r="G20696">
        <v>3</v>
      </c>
      <c r="H20696">
        <v>10</v>
      </c>
      <c r="J20696" s="1" t="s">
        <v>68</v>
      </c>
      <c r="K20696" s="1" t="s">
        <v>68</v>
      </c>
      <c r="L20696" s="1" t="s">
        <v>68</v>
      </c>
      <c r="M20696" s="1" t="s">
        <v>21609</v>
      </c>
      <c r="N20696" t="b">
        <v>1</v>
      </c>
      <c r="O20696" s="1" t="s">
        <v>21609</v>
      </c>
      <c r="P20696" s="1" t="s">
        <v>68</v>
      </c>
      <c r="Q20696" s="1" t="s">
        <v>68</v>
      </c>
      <c r="R20696" s="1" t="s">
        <v>144</v>
      </c>
      <c r="S20696" t="b">
        <v>0</v>
      </c>
      <c r="T20696" s="1" t="s">
        <v>68</v>
      </c>
      <c r="U20696" s="1" t="s">
        <v>21614</v>
      </c>
      <c r="V20696" s="1" t="s">
        <v>65</v>
      </c>
      <c r="W20696">
        <v>976</v>
      </c>
      <c r="X20696" s="1" t="s">
        <v>68</v>
      </c>
      <c r="Y20696" t="b">
        <v>0</v>
      </c>
      <c r="Z20696">
        <v>219000</v>
      </c>
      <c r="AA20696">
        <v>5093</v>
      </c>
      <c r="AB20696" t="b">
        <v>1</v>
      </c>
      <c r="AC20696" s="1" t="s">
        <v>66</v>
      </c>
      <c r="AD20696" t="b">
        <v>0</v>
      </c>
      <c r="AE20696" t="b">
        <v>0</v>
      </c>
      <c r="AF20696">
        <v>19100</v>
      </c>
      <c r="AG20696" t="b">
        <v>0</v>
      </c>
      <c r="AH20696" t="b">
        <v>1</v>
      </c>
      <c r="AI20696" s="1" t="s">
        <v>68</v>
      </c>
      <c r="AJ20696" t="b">
        <v>1</v>
      </c>
      <c r="AL20696" t="b">
        <v>0</v>
      </c>
      <c r="AM20696" t="b">
        <v>0</v>
      </c>
      <c r="AN20696" s="1" t="s">
        <v>68</v>
      </c>
      <c r="AS20696" s="1" t="s">
        <v>68</v>
      </c>
      <c r="AT20696" s="1" t="s">
        <v>68</v>
      </c>
      <c r="AW20696" s="1" t="s">
        <v>74</v>
      </c>
      <c r="AX20696" t="b">
        <v>0</v>
      </c>
      <c r="AY20696" s="1" t="s">
        <v>68</v>
      </c>
      <c r="AZ20696" s="1" t="s">
        <v>68</v>
      </c>
    </row>
    <row r="20697" spans="1:58" x14ac:dyDescent="0.3">
      <c r="A20697">
        <v>20695</v>
      </c>
      <c r="B20697">
        <v>1047</v>
      </c>
      <c r="C20697" s="1" t="s">
        <v>22365</v>
      </c>
      <c r="D20697" s="1" t="s">
        <v>21628</v>
      </c>
      <c r="E20697">
        <v>1200</v>
      </c>
      <c r="F20697">
        <v>1000</v>
      </c>
      <c r="G20697">
        <v>4</v>
      </c>
      <c r="H20697">
        <v>20</v>
      </c>
      <c r="J20697" s="1" t="s">
        <v>68</v>
      </c>
      <c r="K20697" s="1" t="s">
        <v>68</v>
      </c>
      <c r="L20697" s="1" t="s">
        <v>68</v>
      </c>
      <c r="M20697" s="1" t="s">
        <v>68</v>
      </c>
      <c r="N20697" t="b">
        <v>1</v>
      </c>
      <c r="O20697" s="1" t="s">
        <v>68</v>
      </c>
      <c r="P20697" s="1" t="s">
        <v>68</v>
      </c>
      <c r="Q20697" s="1" t="s">
        <v>68</v>
      </c>
      <c r="R20697" s="1" t="s">
        <v>241</v>
      </c>
      <c r="S20697" t="b">
        <v>1</v>
      </c>
      <c r="T20697" s="1" t="s">
        <v>68</v>
      </c>
      <c r="U20697" s="1" t="s">
        <v>21614</v>
      </c>
      <c r="V20697" s="1" t="s">
        <v>65</v>
      </c>
      <c r="W20697">
        <v>1462</v>
      </c>
      <c r="X20697" s="1" t="s">
        <v>68</v>
      </c>
      <c r="Y20697" t="b">
        <v>0</v>
      </c>
      <c r="Z20697">
        <v>410000</v>
      </c>
      <c r="AA20697">
        <v>3417</v>
      </c>
      <c r="AB20697" t="b">
        <v>1</v>
      </c>
      <c r="AC20697" s="1" t="s">
        <v>155</v>
      </c>
      <c r="AD20697" t="b">
        <v>0</v>
      </c>
      <c r="AE20697" t="b">
        <v>0</v>
      </c>
      <c r="AI20697" s="1" t="s">
        <v>68</v>
      </c>
      <c r="AJ20697" t="b">
        <v>1</v>
      </c>
      <c r="AK20697" t="b">
        <v>1</v>
      </c>
      <c r="AL20697" t="b">
        <v>1</v>
      </c>
      <c r="AM20697" t="b">
        <v>1</v>
      </c>
      <c r="AN20697" s="1" t="s">
        <v>68</v>
      </c>
      <c r="AQ20697" t="b">
        <v>1</v>
      </c>
      <c r="AS20697" s="1" t="s">
        <v>68</v>
      </c>
      <c r="AT20697" s="1" t="s">
        <v>68</v>
      </c>
      <c r="AW20697" s="1" t="s">
        <v>82</v>
      </c>
      <c r="AX20697" t="b">
        <v>0</v>
      </c>
      <c r="AY20697" s="1" t="s">
        <v>68</v>
      </c>
      <c r="AZ20697" s="1" t="s">
        <v>68</v>
      </c>
    </row>
    <row r="20698" spans="1:58" x14ac:dyDescent="0.3">
      <c r="A20698">
        <v>20696</v>
      </c>
      <c r="B20698">
        <v>1046</v>
      </c>
      <c r="C20698" s="1" t="s">
        <v>19226</v>
      </c>
      <c r="D20698" s="1" t="s">
        <v>21602</v>
      </c>
      <c r="E20698">
        <v>570</v>
      </c>
      <c r="F20698">
        <v>490</v>
      </c>
      <c r="G20698">
        <v>2</v>
      </c>
      <c r="H20698">
        <v>10</v>
      </c>
      <c r="J20698" s="1" t="s">
        <v>68</v>
      </c>
      <c r="K20698" s="1" t="s">
        <v>68</v>
      </c>
      <c r="L20698" s="1" t="s">
        <v>68</v>
      </c>
      <c r="M20698" s="1" t="s">
        <v>19228</v>
      </c>
      <c r="N20698" t="b">
        <v>1</v>
      </c>
      <c r="O20698" s="1" t="s">
        <v>19228</v>
      </c>
      <c r="P20698" s="1" t="s">
        <v>68</v>
      </c>
      <c r="Q20698" s="1" t="s">
        <v>68</v>
      </c>
      <c r="R20698" s="1" t="s">
        <v>97</v>
      </c>
      <c r="S20698" t="b">
        <v>0</v>
      </c>
      <c r="T20698" s="1" t="s">
        <v>68</v>
      </c>
      <c r="U20698" s="1" t="s">
        <v>21604</v>
      </c>
      <c r="V20698" s="1" t="s">
        <v>65</v>
      </c>
      <c r="W20698">
        <v>1287</v>
      </c>
      <c r="X20698" s="1" t="s">
        <v>68</v>
      </c>
      <c r="Y20698" t="b">
        <v>0</v>
      </c>
      <c r="Z20698">
        <v>335000</v>
      </c>
      <c r="AA20698">
        <v>5877</v>
      </c>
      <c r="AB20698" t="b">
        <v>1</v>
      </c>
      <c r="AC20698" s="1" t="s">
        <v>66</v>
      </c>
      <c r="AD20698" t="b">
        <v>1</v>
      </c>
      <c r="AE20698" t="b">
        <v>0</v>
      </c>
      <c r="AF20698">
        <v>19730</v>
      </c>
      <c r="AG20698" t="b">
        <v>0</v>
      </c>
      <c r="AH20698" t="b">
        <v>1</v>
      </c>
      <c r="AI20698" s="1" t="s">
        <v>68</v>
      </c>
      <c r="AL20698" t="b">
        <v>1</v>
      </c>
      <c r="AM20698" t="b">
        <v>0</v>
      </c>
      <c r="AN20698" s="1" t="s">
        <v>68</v>
      </c>
      <c r="AP20698" t="b">
        <v>1</v>
      </c>
      <c r="AS20698" s="1" t="s">
        <v>68</v>
      </c>
      <c r="AT20698" s="1" t="s">
        <v>68</v>
      </c>
      <c r="AW20698" s="1" t="s">
        <v>74</v>
      </c>
      <c r="AX20698" t="b">
        <v>0</v>
      </c>
      <c r="AY20698" s="1" t="s">
        <v>68</v>
      </c>
      <c r="AZ20698" s="1" t="s">
        <v>68</v>
      </c>
    </row>
    <row r="20699" spans="1:58" x14ac:dyDescent="0.3">
      <c r="A20699">
        <v>20697</v>
      </c>
      <c r="B20699">
        <v>1045</v>
      </c>
      <c r="C20699" s="1" t="s">
        <v>22366</v>
      </c>
      <c r="D20699" s="1" t="s">
        <v>21602</v>
      </c>
      <c r="E20699">
        <v>810</v>
      </c>
      <c r="F20699">
        <v>720</v>
      </c>
      <c r="G20699">
        <v>3</v>
      </c>
      <c r="H20699">
        <v>20</v>
      </c>
      <c r="J20699" s="1" t="s">
        <v>68</v>
      </c>
      <c r="K20699" s="1" t="s">
        <v>68</v>
      </c>
      <c r="L20699" s="1" t="s">
        <v>68</v>
      </c>
      <c r="M20699" s="1" t="s">
        <v>22367</v>
      </c>
      <c r="N20699" t="b">
        <v>1</v>
      </c>
      <c r="O20699" s="1" t="s">
        <v>22367</v>
      </c>
      <c r="P20699" s="1" t="s">
        <v>68</v>
      </c>
      <c r="Q20699" s="1" t="s">
        <v>68</v>
      </c>
      <c r="R20699" s="1" t="s">
        <v>72</v>
      </c>
      <c r="S20699" t="b">
        <v>0</v>
      </c>
      <c r="T20699" s="1" t="s">
        <v>68</v>
      </c>
      <c r="U20699" s="1" t="s">
        <v>21604</v>
      </c>
      <c r="V20699" s="1" t="s">
        <v>65</v>
      </c>
      <c r="W20699">
        <v>1238</v>
      </c>
      <c r="X20699" s="1" t="s">
        <v>68</v>
      </c>
      <c r="Y20699" t="b">
        <v>0</v>
      </c>
      <c r="Z20699">
        <v>315000</v>
      </c>
      <c r="AA20699">
        <v>3889</v>
      </c>
      <c r="AB20699" t="b">
        <v>1</v>
      </c>
      <c r="AC20699" s="1" t="s">
        <v>66</v>
      </c>
      <c r="AD20699" t="b">
        <v>0</v>
      </c>
      <c r="AE20699" t="b">
        <v>0</v>
      </c>
      <c r="AF20699">
        <v>19200</v>
      </c>
      <c r="AI20699" s="1" t="s">
        <v>68</v>
      </c>
      <c r="AJ20699" t="b">
        <v>1</v>
      </c>
      <c r="AL20699" t="b">
        <v>1</v>
      </c>
      <c r="AM20699" t="b">
        <v>1</v>
      </c>
      <c r="AN20699" s="1" t="s">
        <v>68</v>
      </c>
      <c r="AS20699" s="1" t="s">
        <v>68</v>
      </c>
      <c r="AT20699" s="1" t="s">
        <v>68</v>
      </c>
      <c r="AW20699" s="1" t="s">
        <v>74</v>
      </c>
      <c r="AX20699" t="b">
        <v>0</v>
      </c>
      <c r="AY20699" s="1" t="s">
        <v>68</v>
      </c>
      <c r="AZ20699" s="1" t="s">
        <v>68</v>
      </c>
    </row>
    <row r="20700" spans="1:58" x14ac:dyDescent="0.3">
      <c r="A20700">
        <v>20698</v>
      </c>
      <c r="B20700">
        <v>1044</v>
      </c>
      <c r="C20700" s="1" t="s">
        <v>21890</v>
      </c>
      <c r="D20700" s="1" t="s">
        <v>21628</v>
      </c>
      <c r="E20700">
        <v>2260</v>
      </c>
      <c r="F20700">
        <v>1230</v>
      </c>
      <c r="G20700">
        <v>4</v>
      </c>
      <c r="H20700">
        <v>30</v>
      </c>
      <c r="J20700" s="1" t="s">
        <v>68</v>
      </c>
      <c r="K20700" s="1" t="s">
        <v>68</v>
      </c>
      <c r="L20700" s="1" t="s">
        <v>68</v>
      </c>
      <c r="M20700" s="1" t="s">
        <v>68</v>
      </c>
      <c r="N20700" t="b">
        <v>1</v>
      </c>
      <c r="O20700" s="1" t="s">
        <v>68</v>
      </c>
      <c r="P20700" s="1" t="s">
        <v>68</v>
      </c>
      <c r="Q20700" s="1" t="s">
        <v>68</v>
      </c>
      <c r="R20700" s="1" t="s">
        <v>356</v>
      </c>
      <c r="S20700" t="b">
        <v>0</v>
      </c>
      <c r="T20700" s="1" t="s">
        <v>68</v>
      </c>
      <c r="U20700" s="1" t="s">
        <v>21622</v>
      </c>
      <c r="V20700" s="1" t="s">
        <v>65</v>
      </c>
      <c r="W20700">
        <v>2293</v>
      </c>
      <c r="X20700" s="1" t="s">
        <v>68</v>
      </c>
      <c r="Y20700" t="b">
        <v>0</v>
      </c>
      <c r="Z20700">
        <v>779000</v>
      </c>
      <c r="AA20700">
        <v>3447</v>
      </c>
      <c r="AB20700" t="b">
        <v>1</v>
      </c>
      <c r="AC20700" s="1" t="s">
        <v>155</v>
      </c>
      <c r="AD20700" t="b">
        <v>0</v>
      </c>
      <c r="AE20700" t="b">
        <v>0</v>
      </c>
      <c r="AF20700">
        <v>20070</v>
      </c>
      <c r="AG20700" t="b">
        <v>0</v>
      </c>
      <c r="AH20700" t="b">
        <v>1</v>
      </c>
      <c r="AI20700" s="1" t="s">
        <v>68</v>
      </c>
      <c r="AJ20700" t="b">
        <v>1</v>
      </c>
      <c r="AK20700" t="b">
        <v>1</v>
      </c>
      <c r="AL20700" t="b">
        <v>1</v>
      </c>
      <c r="AM20700" t="b">
        <v>1</v>
      </c>
      <c r="AN20700" s="1" t="s">
        <v>68</v>
      </c>
      <c r="AO20700" t="b">
        <v>1</v>
      </c>
      <c r="AP20700" t="b">
        <v>1</v>
      </c>
      <c r="AQ20700" t="b">
        <v>1</v>
      </c>
      <c r="AR20700" t="b">
        <v>1</v>
      </c>
      <c r="AS20700" s="1" t="s">
        <v>68</v>
      </c>
      <c r="AT20700" s="1" t="s">
        <v>68</v>
      </c>
      <c r="AU20700" t="b">
        <v>1</v>
      </c>
      <c r="AV20700" t="b">
        <v>1</v>
      </c>
      <c r="AW20700" s="1" t="s">
        <v>132</v>
      </c>
      <c r="AX20700" t="b">
        <v>1</v>
      </c>
      <c r="AY20700" s="1" t="s">
        <v>68</v>
      </c>
      <c r="AZ20700" s="1" t="s">
        <v>68</v>
      </c>
      <c r="BA20700" t="b">
        <v>1</v>
      </c>
      <c r="BB20700">
        <v>0</v>
      </c>
      <c r="BC20700" t="b">
        <v>1</v>
      </c>
      <c r="BD20700" t="b">
        <v>0</v>
      </c>
      <c r="BE20700" t="b">
        <v>1</v>
      </c>
      <c r="BF20700" t="b">
        <v>1</v>
      </c>
    </row>
    <row r="20701" spans="1:58" x14ac:dyDescent="0.3">
      <c r="A20701">
        <v>20699</v>
      </c>
      <c r="B20701">
        <v>1043</v>
      </c>
      <c r="C20701" s="1" t="s">
        <v>22368</v>
      </c>
      <c r="D20701" s="1" t="s">
        <v>21619</v>
      </c>
      <c r="E20701">
        <v>1150</v>
      </c>
      <c r="F20701">
        <v>840</v>
      </c>
      <c r="G20701">
        <v>3</v>
      </c>
      <c r="H20701">
        <v>10</v>
      </c>
      <c r="J20701" s="1" t="s">
        <v>68</v>
      </c>
      <c r="K20701" s="1" t="s">
        <v>68</v>
      </c>
      <c r="L20701" s="1" t="s">
        <v>68</v>
      </c>
      <c r="M20701" s="1" t="s">
        <v>22369</v>
      </c>
      <c r="N20701" t="b">
        <v>0</v>
      </c>
      <c r="O20701" s="1" t="s">
        <v>21664</v>
      </c>
      <c r="P20701" s="1" t="s">
        <v>256</v>
      </c>
      <c r="Q20701" s="1" t="s">
        <v>68</v>
      </c>
      <c r="R20701" s="1" t="s">
        <v>63</v>
      </c>
      <c r="S20701" t="b">
        <v>0</v>
      </c>
      <c r="T20701" s="1" t="s">
        <v>68</v>
      </c>
      <c r="U20701" s="1" t="s">
        <v>21622</v>
      </c>
      <c r="V20701" s="1" t="s">
        <v>65</v>
      </c>
      <c r="W20701">
        <v>1689</v>
      </c>
      <c r="X20701" s="1" t="s">
        <v>68</v>
      </c>
      <c r="Y20701" t="b">
        <v>0</v>
      </c>
      <c r="Z20701">
        <v>510000</v>
      </c>
      <c r="AA20701">
        <v>4435</v>
      </c>
      <c r="AB20701" t="b">
        <v>1</v>
      </c>
      <c r="AC20701" s="1" t="s">
        <v>163</v>
      </c>
      <c r="AD20701" t="b">
        <v>0</v>
      </c>
      <c r="AE20701" t="b">
        <v>0</v>
      </c>
      <c r="AI20701" s="1" t="s">
        <v>68</v>
      </c>
      <c r="AJ20701" t="b">
        <v>1</v>
      </c>
      <c r="AK20701" t="b">
        <v>1</v>
      </c>
      <c r="AL20701" t="b">
        <v>1</v>
      </c>
      <c r="AM20701" t="b">
        <v>1</v>
      </c>
      <c r="AN20701" s="1" t="s">
        <v>68</v>
      </c>
      <c r="AO20701" t="b">
        <v>1</v>
      </c>
      <c r="AP20701" t="b">
        <v>1</v>
      </c>
      <c r="AR20701" t="b">
        <v>1</v>
      </c>
      <c r="AS20701" s="1" t="s">
        <v>68</v>
      </c>
      <c r="AT20701" s="1" t="s">
        <v>68</v>
      </c>
      <c r="AW20701" s="1" t="s">
        <v>82</v>
      </c>
      <c r="AX20701" t="b">
        <v>1</v>
      </c>
      <c r="AY20701" s="1" t="s">
        <v>68</v>
      </c>
      <c r="AZ20701" s="1" t="s">
        <v>68</v>
      </c>
      <c r="BA20701" t="b">
        <v>1</v>
      </c>
      <c r="BB20701">
        <v>0</v>
      </c>
      <c r="BC20701" t="b">
        <v>0</v>
      </c>
      <c r="BD20701" t="b">
        <v>0</v>
      </c>
      <c r="BE20701" t="b">
        <v>1</v>
      </c>
      <c r="BF20701" t="b">
        <v>0</v>
      </c>
    </row>
    <row r="20702" spans="1:58" x14ac:dyDescent="0.3">
      <c r="A20702">
        <v>20700</v>
      </c>
      <c r="B20702">
        <v>1042</v>
      </c>
      <c r="C20702" s="1" t="s">
        <v>22370</v>
      </c>
      <c r="D20702" s="1" t="s">
        <v>21602</v>
      </c>
      <c r="E20702">
        <v>900</v>
      </c>
      <c r="F20702">
        <v>800</v>
      </c>
      <c r="G20702">
        <v>3</v>
      </c>
      <c r="H20702">
        <v>20</v>
      </c>
      <c r="J20702" s="1" t="s">
        <v>68</v>
      </c>
      <c r="K20702" s="1" t="s">
        <v>68</v>
      </c>
      <c r="L20702" s="1" t="s">
        <v>68</v>
      </c>
      <c r="M20702" s="1" t="s">
        <v>22371</v>
      </c>
      <c r="N20702" t="b">
        <v>0</v>
      </c>
      <c r="O20702" s="1" t="s">
        <v>21638</v>
      </c>
      <c r="P20702" s="1" t="s">
        <v>361</v>
      </c>
      <c r="Q20702" s="1" t="s">
        <v>68</v>
      </c>
      <c r="R20702" s="1" t="s">
        <v>63</v>
      </c>
      <c r="S20702" t="b">
        <v>0</v>
      </c>
      <c r="T20702" s="1" t="s">
        <v>68</v>
      </c>
      <c r="U20702" s="1" t="s">
        <v>21604</v>
      </c>
      <c r="V20702" s="1" t="s">
        <v>65</v>
      </c>
      <c r="W20702">
        <v>1496</v>
      </c>
      <c r="X20702" s="1" t="s">
        <v>68</v>
      </c>
      <c r="Y20702" t="b">
        <v>0</v>
      </c>
      <c r="Z20702">
        <v>425000</v>
      </c>
      <c r="AA20702">
        <v>4722</v>
      </c>
      <c r="AB20702" t="b">
        <v>1</v>
      </c>
      <c r="AC20702" s="1" t="s">
        <v>66</v>
      </c>
      <c r="AD20702" t="b">
        <v>0</v>
      </c>
      <c r="AE20702" t="b">
        <v>0</v>
      </c>
      <c r="AG20702" t="b">
        <v>1</v>
      </c>
      <c r="AH20702" t="b">
        <v>0</v>
      </c>
      <c r="AI20702" s="1" t="s">
        <v>68</v>
      </c>
      <c r="AJ20702" t="b">
        <v>1</v>
      </c>
      <c r="AK20702" t="b">
        <v>1</v>
      </c>
      <c r="AL20702" t="b">
        <v>1</v>
      </c>
      <c r="AM20702" t="b">
        <v>1</v>
      </c>
      <c r="AN20702" s="1" t="s">
        <v>68</v>
      </c>
      <c r="AP20702" t="b">
        <v>1</v>
      </c>
      <c r="AR20702" t="b">
        <v>1</v>
      </c>
      <c r="AS20702" s="1" t="s">
        <v>68</v>
      </c>
      <c r="AT20702" s="1" t="s">
        <v>68</v>
      </c>
      <c r="AW20702" s="1" t="s">
        <v>74</v>
      </c>
      <c r="AX20702" t="b">
        <v>1</v>
      </c>
      <c r="AY20702" s="1" t="s">
        <v>68</v>
      </c>
      <c r="AZ20702" s="1" t="s">
        <v>68</v>
      </c>
      <c r="BA20702" t="b">
        <v>1</v>
      </c>
      <c r="BB20702">
        <v>0</v>
      </c>
    </row>
    <row r="20703" spans="1:58" x14ac:dyDescent="0.3">
      <c r="A20703">
        <v>20701</v>
      </c>
      <c r="B20703">
        <v>1041</v>
      </c>
      <c r="C20703" s="1" t="s">
        <v>22372</v>
      </c>
      <c r="D20703" s="1" t="s">
        <v>21586</v>
      </c>
      <c r="E20703">
        <v>790</v>
      </c>
      <c r="F20703">
        <v>730</v>
      </c>
      <c r="G20703">
        <v>1</v>
      </c>
      <c r="H20703">
        <v>10</v>
      </c>
      <c r="J20703" s="1" t="s">
        <v>68</v>
      </c>
      <c r="K20703" s="1" t="s">
        <v>68</v>
      </c>
      <c r="L20703" s="1" t="s">
        <v>68</v>
      </c>
      <c r="M20703" s="1" t="s">
        <v>22373</v>
      </c>
      <c r="N20703" t="b">
        <v>0</v>
      </c>
      <c r="O20703" s="1" t="s">
        <v>21708</v>
      </c>
      <c r="P20703" s="1" t="s">
        <v>1790</v>
      </c>
      <c r="Q20703" s="1" t="s">
        <v>68</v>
      </c>
      <c r="R20703" s="1" t="s">
        <v>144</v>
      </c>
      <c r="S20703" t="b">
        <v>0</v>
      </c>
      <c r="T20703" s="1" t="s">
        <v>68</v>
      </c>
      <c r="U20703" s="1" t="s">
        <v>21588</v>
      </c>
      <c r="V20703" s="1" t="s">
        <v>65</v>
      </c>
      <c r="W20703">
        <v>1299</v>
      </c>
      <c r="X20703" s="1" t="s">
        <v>68</v>
      </c>
      <c r="Y20703" t="b">
        <v>0</v>
      </c>
      <c r="Z20703">
        <v>340000</v>
      </c>
      <c r="AA20703">
        <v>4304</v>
      </c>
      <c r="AB20703" t="b">
        <v>1</v>
      </c>
      <c r="AC20703" s="1" t="s">
        <v>66</v>
      </c>
      <c r="AD20703" t="b">
        <v>0</v>
      </c>
      <c r="AE20703" t="b">
        <v>0</v>
      </c>
      <c r="AG20703" t="b">
        <v>1</v>
      </c>
      <c r="AH20703" t="b">
        <v>0</v>
      </c>
      <c r="AI20703" s="1" t="s">
        <v>68</v>
      </c>
      <c r="AJ20703" t="b">
        <v>1</v>
      </c>
      <c r="AK20703" t="b">
        <v>1</v>
      </c>
      <c r="AL20703" t="b">
        <v>1</v>
      </c>
      <c r="AM20703" t="b">
        <v>1</v>
      </c>
      <c r="AN20703" s="1" t="s">
        <v>68</v>
      </c>
      <c r="AQ20703" t="b">
        <v>1</v>
      </c>
      <c r="AS20703" s="1" t="s">
        <v>68</v>
      </c>
      <c r="AT20703" s="1" t="s">
        <v>68</v>
      </c>
      <c r="AU20703" t="b">
        <v>1</v>
      </c>
      <c r="AW20703" s="1" t="s">
        <v>82</v>
      </c>
      <c r="AX20703" t="b">
        <v>0</v>
      </c>
      <c r="AY20703" s="1" t="s">
        <v>68</v>
      </c>
      <c r="AZ20703" s="1" t="s">
        <v>68</v>
      </c>
      <c r="BC20703" t="b">
        <v>0</v>
      </c>
      <c r="BD20703" t="b">
        <v>0</v>
      </c>
      <c r="BE20703" t="b">
        <v>1</v>
      </c>
      <c r="BF20703" t="b">
        <v>0</v>
      </c>
    </row>
    <row r="20704" spans="1:58" x14ac:dyDescent="0.3">
      <c r="A20704">
        <v>20702</v>
      </c>
      <c r="B20704">
        <v>1040</v>
      </c>
      <c r="C20704" s="1" t="s">
        <v>22374</v>
      </c>
      <c r="D20704" s="1" t="s">
        <v>21590</v>
      </c>
      <c r="E20704">
        <v>530</v>
      </c>
      <c r="F20704">
        <v>410</v>
      </c>
      <c r="G20704">
        <v>3</v>
      </c>
      <c r="H20704">
        <v>10</v>
      </c>
      <c r="J20704" s="1" t="s">
        <v>68</v>
      </c>
      <c r="K20704" s="1" t="s">
        <v>68</v>
      </c>
      <c r="L20704" s="1" t="s">
        <v>68</v>
      </c>
      <c r="M20704" s="1" t="s">
        <v>22375</v>
      </c>
      <c r="N20704" t="b">
        <v>0</v>
      </c>
      <c r="O20704" s="1" t="s">
        <v>22288</v>
      </c>
      <c r="P20704" s="1" t="s">
        <v>63</v>
      </c>
      <c r="Q20704" s="1" t="s">
        <v>68</v>
      </c>
      <c r="R20704" s="1" t="s">
        <v>63</v>
      </c>
      <c r="S20704" t="b">
        <v>0</v>
      </c>
      <c r="T20704" s="1" t="s">
        <v>68</v>
      </c>
      <c r="U20704" s="1" t="s">
        <v>21592</v>
      </c>
      <c r="V20704" s="1" t="s">
        <v>65</v>
      </c>
      <c r="W20704">
        <v>1009</v>
      </c>
      <c r="X20704" s="1" t="s">
        <v>68</v>
      </c>
      <c r="Y20704" t="b">
        <v>0</v>
      </c>
      <c r="Z20704">
        <v>230000</v>
      </c>
      <c r="AA20704">
        <v>4340</v>
      </c>
      <c r="AB20704" t="b">
        <v>1</v>
      </c>
      <c r="AC20704" s="1" t="s">
        <v>66</v>
      </c>
      <c r="AD20704" t="b">
        <v>1</v>
      </c>
      <c r="AE20704" t="b">
        <v>0</v>
      </c>
      <c r="AF20704">
        <v>19300</v>
      </c>
      <c r="AI20704" s="1" t="s">
        <v>68</v>
      </c>
      <c r="AL20704" t="b">
        <v>1</v>
      </c>
      <c r="AM20704" t="b">
        <v>1</v>
      </c>
      <c r="AN20704" s="1" t="s">
        <v>68</v>
      </c>
      <c r="AS20704" s="1" t="s">
        <v>68</v>
      </c>
      <c r="AT20704" s="1" t="s">
        <v>68</v>
      </c>
      <c r="AU20704" t="b">
        <v>1</v>
      </c>
      <c r="AW20704" s="1" t="s">
        <v>82</v>
      </c>
      <c r="AX20704" t="b">
        <v>0</v>
      </c>
      <c r="AY20704" s="1" t="s">
        <v>68</v>
      </c>
      <c r="AZ20704" s="1" t="s">
        <v>68</v>
      </c>
      <c r="BC20704" t="b">
        <v>0</v>
      </c>
      <c r="BD20704" t="b">
        <v>0</v>
      </c>
      <c r="BE20704" t="b">
        <v>1</v>
      </c>
      <c r="BF20704" t="b">
        <v>0</v>
      </c>
    </row>
    <row r="20705" spans="1:58" x14ac:dyDescent="0.3">
      <c r="A20705">
        <v>20703</v>
      </c>
      <c r="B20705">
        <v>1039</v>
      </c>
      <c r="C20705" s="1" t="s">
        <v>22376</v>
      </c>
      <c r="D20705" s="1" t="s">
        <v>21590</v>
      </c>
      <c r="E20705">
        <v>350</v>
      </c>
      <c r="F20705">
        <v>300</v>
      </c>
      <c r="G20705">
        <v>1</v>
      </c>
      <c r="H20705">
        <v>10</v>
      </c>
      <c r="J20705" s="1" t="s">
        <v>68</v>
      </c>
      <c r="K20705" s="1" t="s">
        <v>68</v>
      </c>
      <c r="L20705" s="1" t="s">
        <v>68</v>
      </c>
      <c r="M20705" s="1" t="s">
        <v>22377</v>
      </c>
      <c r="N20705" t="b">
        <v>0</v>
      </c>
      <c r="O20705" s="1" t="s">
        <v>22378</v>
      </c>
      <c r="P20705" s="1" t="s">
        <v>97</v>
      </c>
      <c r="Q20705" s="1" t="s">
        <v>68</v>
      </c>
      <c r="R20705" s="1" t="s">
        <v>80</v>
      </c>
      <c r="S20705" t="b">
        <v>0</v>
      </c>
      <c r="T20705" s="1" t="s">
        <v>68</v>
      </c>
      <c r="U20705" s="1" t="s">
        <v>21592</v>
      </c>
      <c r="V20705" s="1" t="s">
        <v>65</v>
      </c>
      <c r="W20705">
        <v>645</v>
      </c>
      <c r="X20705" s="1" t="s">
        <v>68</v>
      </c>
      <c r="Y20705" t="b">
        <v>0</v>
      </c>
      <c r="Z20705">
        <v>124900</v>
      </c>
      <c r="AA20705">
        <v>3569</v>
      </c>
      <c r="AB20705" t="b">
        <v>1</v>
      </c>
      <c r="AC20705" s="1" t="s">
        <v>66</v>
      </c>
      <c r="AD20705" t="b">
        <v>0</v>
      </c>
      <c r="AE20705" t="b">
        <v>0</v>
      </c>
      <c r="AG20705" t="b">
        <v>1</v>
      </c>
      <c r="AH20705" t="b">
        <v>0</v>
      </c>
      <c r="AI20705" s="1" t="s">
        <v>68</v>
      </c>
      <c r="AJ20705" t="b">
        <v>1</v>
      </c>
      <c r="AK20705" t="b">
        <v>1</v>
      </c>
      <c r="AL20705" t="b">
        <v>1</v>
      </c>
      <c r="AM20705" t="b">
        <v>0</v>
      </c>
      <c r="AN20705" s="1" t="s">
        <v>68</v>
      </c>
      <c r="AS20705" s="1" t="s">
        <v>68</v>
      </c>
      <c r="AT20705" s="1" t="s">
        <v>68</v>
      </c>
      <c r="AW20705" s="1" t="s">
        <v>67</v>
      </c>
      <c r="AX20705" t="b">
        <v>0</v>
      </c>
      <c r="AY20705" s="1" t="s">
        <v>68</v>
      </c>
      <c r="AZ20705" s="1" t="s">
        <v>68</v>
      </c>
      <c r="BC20705" t="b">
        <v>0</v>
      </c>
      <c r="BD20705" t="b">
        <v>0</v>
      </c>
      <c r="BE20705" t="b">
        <v>0</v>
      </c>
      <c r="BF20705" t="b">
        <v>1</v>
      </c>
    </row>
    <row r="20706" spans="1:58" x14ac:dyDescent="0.3">
      <c r="A20706">
        <v>20704</v>
      </c>
      <c r="B20706">
        <v>1038</v>
      </c>
      <c r="C20706" s="1" t="s">
        <v>21877</v>
      </c>
      <c r="D20706" s="1" t="s">
        <v>21612</v>
      </c>
      <c r="E20706">
        <v>1150</v>
      </c>
      <c r="F20706">
        <v>1050</v>
      </c>
      <c r="G20706">
        <v>3</v>
      </c>
      <c r="H20706">
        <v>20</v>
      </c>
      <c r="J20706" s="1" t="s">
        <v>68</v>
      </c>
      <c r="K20706" s="1" t="s">
        <v>68</v>
      </c>
      <c r="L20706" s="1" t="s">
        <v>68</v>
      </c>
      <c r="M20706" s="1" t="s">
        <v>21878</v>
      </c>
      <c r="N20706" t="b">
        <v>0</v>
      </c>
      <c r="O20706" s="1" t="s">
        <v>21879</v>
      </c>
      <c r="P20706" s="1" t="s">
        <v>80</v>
      </c>
      <c r="Q20706" s="1" t="s">
        <v>68</v>
      </c>
      <c r="R20706" s="1" t="s">
        <v>72</v>
      </c>
      <c r="S20706" t="b">
        <v>0</v>
      </c>
      <c r="T20706" s="1" t="s">
        <v>68</v>
      </c>
      <c r="U20706" s="1" t="s">
        <v>21614</v>
      </c>
      <c r="V20706" s="1" t="s">
        <v>65</v>
      </c>
      <c r="W20706">
        <v>1710</v>
      </c>
      <c r="X20706" s="1" t="s">
        <v>68</v>
      </c>
      <c r="Y20706" t="b">
        <v>0</v>
      </c>
      <c r="Z20706">
        <v>519000</v>
      </c>
      <c r="AA20706">
        <v>4513</v>
      </c>
      <c r="AB20706" t="b">
        <v>1</v>
      </c>
      <c r="AC20706" s="1" t="s">
        <v>66</v>
      </c>
      <c r="AD20706" t="b">
        <v>0</v>
      </c>
      <c r="AE20706" t="b">
        <v>0</v>
      </c>
      <c r="AF20706">
        <v>19770</v>
      </c>
      <c r="AG20706" t="b">
        <v>1</v>
      </c>
      <c r="AH20706" t="b">
        <v>0</v>
      </c>
      <c r="AI20706" s="1" t="s">
        <v>68</v>
      </c>
      <c r="AJ20706" t="b">
        <v>1</v>
      </c>
      <c r="AK20706" t="b">
        <v>1</v>
      </c>
      <c r="AL20706" t="b">
        <v>1</v>
      </c>
      <c r="AM20706" t="b">
        <v>1</v>
      </c>
      <c r="AN20706" s="1" t="s">
        <v>68</v>
      </c>
      <c r="AP20706" t="b">
        <v>1</v>
      </c>
      <c r="AQ20706" t="b">
        <v>1</v>
      </c>
      <c r="AS20706" s="1" t="s">
        <v>68</v>
      </c>
      <c r="AT20706" s="1" t="s">
        <v>68</v>
      </c>
      <c r="AU20706" t="b">
        <v>1</v>
      </c>
      <c r="AW20706" s="1" t="s">
        <v>74</v>
      </c>
      <c r="AX20706" t="b">
        <v>0</v>
      </c>
      <c r="AY20706" s="1" t="s">
        <v>68</v>
      </c>
      <c r="AZ20706" s="1" t="s">
        <v>68</v>
      </c>
      <c r="BC20706" t="b">
        <v>1</v>
      </c>
      <c r="BD20706" t="b">
        <v>1</v>
      </c>
      <c r="BE20706" t="b">
        <v>0</v>
      </c>
      <c r="BF20706" t="b">
        <v>0</v>
      </c>
    </row>
    <row r="20707" spans="1:58" x14ac:dyDescent="0.3">
      <c r="A20707">
        <v>20705</v>
      </c>
      <c r="B20707">
        <v>1037</v>
      </c>
      <c r="C20707" s="1" t="s">
        <v>22379</v>
      </c>
      <c r="D20707" s="1" t="s">
        <v>21590</v>
      </c>
      <c r="E20707">
        <v>930</v>
      </c>
      <c r="F20707">
        <v>670</v>
      </c>
      <c r="G20707">
        <v>2</v>
      </c>
      <c r="H20707">
        <v>10</v>
      </c>
      <c r="J20707" s="1" t="s">
        <v>68</v>
      </c>
      <c r="K20707" s="1" t="s">
        <v>68</v>
      </c>
      <c r="L20707" s="1" t="s">
        <v>68</v>
      </c>
      <c r="M20707" s="1" t="s">
        <v>22380</v>
      </c>
      <c r="N20707" t="b">
        <v>0</v>
      </c>
      <c r="O20707" s="1" t="s">
        <v>21921</v>
      </c>
      <c r="P20707" s="1" t="s">
        <v>63</v>
      </c>
      <c r="Q20707" s="1" t="s">
        <v>68</v>
      </c>
      <c r="R20707" s="1" t="s">
        <v>97</v>
      </c>
      <c r="S20707" t="b">
        <v>0</v>
      </c>
      <c r="T20707" s="1" t="s">
        <v>68</v>
      </c>
      <c r="U20707" s="1" t="s">
        <v>21592</v>
      </c>
      <c r="V20707" s="1" t="s">
        <v>65</v>
      </c>
      <c r="W20707">
        <v>1299</v>
      </c>
      <c r="X20707" s="1" t="s">
        <v>68</v>
      </c>
      <c r="Y20707" t="b">
        <v>0</v>
      </c>
      <c r="Z20707">
        <v>340000</v>
      </c>
      <c r="AA20707">
        <v>3656</v>
      </c>
      <c r="AB20707" t="b">
        <v>1</v>
      </c>
      <c r="AC20707" s="1" t="s">
        <v>66</v>
      </c>
      <c r="AD20707" t="b">
        <v>0</v>
      </c>
      <c r="AE20707" t="b">
        <v>0</v>
      </c>
      <c r="AG20707" t="b">
        <v>1</v>
      </c>
      <c r="AH20707" t="b">
        <v>0</v>
      </c>
      <c r="AI20707" s="1" t="s">
        <v>68</v>
      </c>
      <c r="AJ20707" t="b">
        <v>1</v>
      </c>
      <c r="AK20707" t="b">
        <v>1</v>
      </c>
      <c r="AL20707" t="b">
        <v>1</v>
      </c>
      <c r="AM20707" t="b">
        <v>1</v>
      </c>
      <c r="AN20707" s="1" t="s">
        <v>68</v>
      </c>
      <c r="AP20707" t="b">
        <v>1</v>
      </c>
      <c r="AQ20707" t="b">
        <v>1</v>
      </c>
      <c r="AR20707" t="b">
        <v>1</v>
      </c>
      <c r="AS20707" s="1" t="s">
        <v>68</v>
      </c>
      <c r="AT20707" s="1" t="s">
        <v>68</v>
      </c>
      <c r="AU20707" t="b">
        <v>1</v>
      </c>
      <c r="AW20707" s="1" t="s">
        <v>82</v>
      </c>
      <c r="AX20707" t="b">
        <v>0</v>
      </c>
      <c r="AY20707" s="1" t="s">
        <v>68</v>
      </c>
      <c r="AZ20707" s="1" t="s">
        <v>68</v>
      </c>
      <c r="BC20707" t="b">
        <v>1</v>
      </c>
      <c r="BD20707" t="b">
        <v>0</v>
      </c>
      <c r="BE20707" t="b">
        <v>1</v>
      </c>
      <c r="BF20707" t="b">
        <v>0</v>
      </c>
    </row>
    <row r="20708" spans="1:58" x14ac:dyDescent="0.3">
      <c r="A20708">
        <v>20706</v>
      </c>
      <c r="B20708">
        <v>1036</v>
      </c>
      <c r="C20708" s="1" t="s">
        <v>19226</v>
      </c>
      <c r="D20708" s="1" t="s">
        <v>21602</v>
      </c>
      <c r="E20708">
        <v>1500</v>
      </c>
      <c r="F20708">
        <v>1400</v>
      </c>
      <c r="G20708">
        <v>4</v>
      </c>
      <c r="H20708">
        <v>20</v>
      </c>
      <c r="J20708" s="1" t="s">
        <v>68</v>
      </c>
      <c r="K20708" s="1" t="s">
        <v>68</v>
      </c>
      <c r="L20708" s="1" t="s">
        <v>68</v>
      </c>
      <c r="M20708" s="1" t="s">
        <v>19228</v>
      </c>
      <c r="N20708" t="b">
        <v>1</v>
      </c>
      <c r="O20708" s="1" t="s">
        <v>19228</v>
      </c>
      <c r="P20708" s="1" t="s">
        <v>68</v>
      </c>
      <c r="Q20708" s="1" t="s">
        <v>68</v>
      </c>
      <c r="R20708" s="1" t="s">
        <v>72</v>
      </c>
      <c r="S20708" t="b">
        <v>0</v>
      </c>
      <c r="T20708" s="1" t="s">
        <v>68</v>
      </c>
      <c r="U20708" s="1" t="s">
        <v>21604</v>
      </c>
      <c r="V20708" s="1" t="s">
        <v>65</v>
      </c>
      <c r="W20708">
        <v>1873</v>
      </c>
      <c r="X20708" s="1" t="s">
        <v>68</v>
      </c>
      <c r="Y20708" t="b">
        <v>0</v>
      </c>
      <c r="Z20708">
        <v>590000</v>
      </c>
      <c r="AA20708">
        <v>3933</v>
      </c>
      <c r="AB20708" t="b">
        <v>1</v>
      </c>
      <c r="AC20708" s="1" t="s">
        <v>66</v>
      </c>
      <c r="AD20708" t="b">
        <v>0</v>
      </c>
      <c r="AE20708" t="b">
        <v>0</v>
      </c>
      <c r="AF20708">
        <v>19600</v>
      </c>
      <c r="AG20708" t="b">
        <v>1</v>
      </c>
      <c r="AH20708" t="b">
        <v>0</v>
      </c>
      <c r="AI20708" s="1" t="s">
        <v>68</v>
      </c>
      <c r="AJ20708" t="b">
        <v>1</v>
      </c>
      <c r="AK20708" t="b">
        <v>1</v>
      </c>
      <c r="AL20708" t="b">
        <v>1</v>
      </c>
      <c r="AM20708" t="b">
        <v>1</v>
      </c>
      <c r="AN20708" s="1" t="s">
        <v>68</v>
      </c>
      <c r="AS20708" s="1" t="s">
        <v>68</v>
      </c>
      <c r="AT20708" s="1" t="s">
        <v>68</v>
      </c>
      <c r="AU20708" t="b">
        <v>1</v>
      </c>
      <c r="AW20708" s="1" t="s">
        <v>273</v>
      </c>
      <c r="AX20708" t="b">
        <v>0</v>
      </c>
      <c r="AY20708" s="1" t="s">
        <v>68</v>
      </c>
      <c r="AZ20708" s="1" t="s">
        <v>68</v>
      </c>
      <c r="BC20708" t="b">
        <v>0</v>
      </c>
      <c r="BD20708" t="b">
        <v>0</v>
      </c>
      <c r="BE20708" t="b">
        <v>1</v>
      </c>
      <c r="BF20708" t="b">
        <v>0</v>
      </c>
    </row>
    <row r="20709" spans="1:58" x14ac:dyDescent="0.3">
      <c r="A20709">
        <v>20707</v>
      </c>
      <c r="B20709">
        <v>1035</v>
      </c>
      <c r="C20709" s="1" t="s">
        <v>21743</v>
      </c>
      <c r="D20709" s="1" t="s">
        <v>21590</v>
      </c>
      <c r="E20709">
        <v>580</v>
      </c>
      <c r="F20709">
        <v>500</v>
      </c>
      <c r="G20709">
        <v>2</v>
      </c>
      <c r="H20709">
        <v>10</v>
      </c>
      <c r="J20709" s="1" t="s">
        <v>68</v>
      </c>
      <c r="K20709" s="1" t="s">
        <v>68</v>
      </c>
      <c r="L20709" s="1" t="s">
        <v>68</v>
      </c>
      <c r="M20709" s="1" t="s">
        <v>21744</v>
      </c>
      <c r="N20709" t="b">
        <v>1</v>
      </c>
      <c r="O20709" s="1" t="s">
        <v>21744</v>
      </c>
      <c r="P20709" s="1" t="s">
        <v>68</v>
      </c>
      <c r="Q20709" s="1" t="s">
        <v>68</v>
      </c>
      <c r="R20709" s="1" t="s">
        <v>85</v>
      </c>
      <c r="S20709" t="b">
        <v>1</v>
      </c>
      <c r="T20709" s="1" t="s">
        <v>68</v>
      </c>
      <c r="U20709" s="1" t="s">
        <v>21592</v>
      </c>
      <c r="V20709" s="1" t="s">
        <v>65</v>
      </c>
      <c r="W20709">
        <v>913</v>
      </c>
      <c r="X20709" s="1" t="s">
        <v>68</v>
      </c>
      <c r="Y20709" t="b">
        <v>0</v>
      </c>
      <c r="Z20709">
        <v>199000</v>
      </c>
      <c r="AA20709">
        <v>3431</v>
      </c>
      <c r="AB20709" t="b">
        <v>1</v>
      </c>
      <c r="AC20709" s="1" t="s">
        <v>66</v>
      </c>
      <c r="AD20709" t="b">
        <v>0</v>
      </c>
      <c r="AE20709" t="b">
        <v>0</v>
      </c>
      <c r="AF20709">
        <v>19350</v>
      </c>
      <c r="AG20709" t="b">
        <v>0</v>
      </c>
      <c r="AH20709" t="b">
        <v>1</v>
      </c>
      <c r="AI20709" s="1" t="s">
        <v>68</v>
      </c>
      <c r="AJ20709" t="b">
        <v>1</v>
      </c>
      <c r="AK20709" t="b">
        <v>1</v>
      </c>
      <c r="AL20709" t="b">
        <v>0</v>
      </c>
      <c r="AM20709" t="b">
        <v>0</v>
      </c>
      <c r="AN20709" s="1" t="s">
        <v>68</v>
      </c>
      <c r="AP20709" t="b">
        <v>1</v>
      </c>
      <c r="AR20709" t="b">
        <v>1</v>
      </c>
      <c r="AS20709" s="1" t="s">
        <v>68</v>
      </c>
      <c r="AT20709" s="1" t="s">
        <v>68</v>
      </c>
      <c r="AW20709" s="1" t="s">
        <v>74</v>
      </c>
      <c r="AX20709" t="b">
        <v>0</v>
      </c>
      <c r="AY20709" s="1" t="s">
        <v>68</v>
      </c>
      <c r="AZ20709" s="1" t="s">
        <v>68</v>
      </c>
    </row>
    <row r="20710" spans="1:58" x14ac:dyDescent="0.3">
      <c r="A20710">
        <v>20708</v>
      </c>
      <c r="B20710">
        <v>1034</v>
      </c>
      <c r="C20710" s="1" t="s">
        <v>22381</v>
      </c>
      <c r="D20710" s="1" t="s">
        <v>21619</v>
      </c>
      <c r="E20710">
        <v>210</v>
      </c>
      <c r="G20710">
        <v>0</v>
      </c>
      <c r="H20710">
        <v>10</v>
      </c>
      <c r="J20710" s="1" t="s">
        <v>68</v>
      </c>
      <c r="K20710" s="1" t="s">
        <v>68</v>
      </c>
      <c r="L20710" s="1" t="s">
        <v>68</v>
      </c>
      <c r="M20710" s="1" t="s">
        <v>22382</v>
      </c>
      <c r="N20710" t="b">
        <v>1</v>
      </c>
      <c r="O20710" s="1" t="s">
        <v>22382</v>
      </c>
      <c r="P20710" s="1" t="s">
        <v>68</v>
      </c>
      <c r="Q20710" s="1" t="s">
        <v>68</v>
      </c>
      <c r="R20710" s="1" t="s">
        <v>63</v>
      </c>
      <c r="S20710" t="b">
        <v>0</v>
      </c>
      <c r="T20710" s="1" t="s">
        <v>68</v>
      </c>
      <c r="U20710" s="1" t="s">
        <v>21622</v>
      </c>
      <c r="V20710" s="1" t="s">
        <v>65</v>
      </c>
      <c r="W20710">
        <v>702</v>
      </c>
      <c r="X20710" s="1" t="s">
        <v>68</v>
      </c>
      <c r="Y20710" t="b">
        <v>0</v>
      </c>
      <c r="Z20710">
        <v>139000</v>
      </c>
      <c r="AA20710">
        <v>6619</v>
      </c>
      <c r="AB20710" t="b">
        <v>1</v>
      </c>
      <c r="AC20710" s="1" t="s">
        <v>68</v>
      </c>
      <c r="AD20710" t="b">
        <v>0</v>
      </c>
      <c r="AE20710" t="b">
        <v>0</v>
      </c>
      <c r="AF20710">
        <v>19600</v>
      </c>
      <c r="AG20710" t="b">
        <v>0</v>
      </c>
      <c r="AH20710" t="b">
        <v>1</v>
      </c>
      <c r="AI20710" s="1" t="s">
        <v>68</v>
      </c>
      <c r="AJ20710" t="b">
        <v>1</v>
      </c>
      <c r="AK20710" t="b">
        <v>1</v>
      </c>
      <c r="AL20710" t="b">
        <v>0</v>
      </c>
      <c r="AM20710" t="b">
        <v>0</v>
      </c>
      <c r="AN20710" s="1" t="s">
        <v>68</v>
      </c>
      <c r="AS20710" s="1" t="s">
        <v>68</v>
      </c>
      <c r="AT20710" s="1" t="s">
        <v>68</v>
      </c>
      <c r="AW20710" s="1" t="s">
        <v>74</v>
      </c>
      <c r="AX20710" t="b">
        <v>0</v>
      </c>
      <c r="AY20710" s="1" t="s">
        <v>68</v>
      </c>
      <c r="AZ20710" s="1" t="s">
        <v>68</v>
      </c>
      <c r="BC20710" t="b">
        <v>0</v>
      </c>
      <c r="BD20710" t="b">
        <v>0</v>
      </c>
      <c r="BE20710" t="b">
        <v>1</v>
      </c>
      <c r="BF20710" t="b">
        <v>1</v>
      </c>
    </row>
    <row r="20711" spans="1:58" x14ac:dyDescent="0.3">
      <c r="A20711">
        <v>20709</v>
      </c>
      <c r="B20711">
        <v>1033</v>
      </c>
      <c r="C20711" s="1" t="s">
        <v>22383</v>
      </c>
      <c r="D20711" s="1" t="s">
        <v>21619</v>
      </c>
      <c r="E20711">
        <v>1820</v>
      </c>
      <c r="F20711">
        <v>940</v>
      </c>
      <c r="G20711">
        <v>3</v>
      </c>
      <c r="H20711">
        <v>20</v>
      </c>
      <c r="J20711" s="1" t="s">
        <v>68</v>
      </c>
      <c r="K20711" s="1" t="s">
        <v>68</v>
      </c>
      <c r="L20711" s="1" t="s">
        <v>68</v>
      </c>
      <c r="M20711" s="1" t="s">
        <v>22384</v>
      </c>
      <c r="N20711" t="b">
        <v>1</v>
      </c>
      <c r="O20711" s="1" t="s">
        <v>22384</v>
      </c>
      <c r="P20711" s="1" t="s">
        <v>68</v>
      </c>
      <c r="Q20711" s="1" t="s">
        <v>68</v>
      </c>
      <c r="R20711" s="1" t="s">
        <v>144</v>
      </c>
      <c r="S20711" t="b">
        <v>0</v>
      </c>
      <c r="T20711" s="1" t="s">
        <v>68</v>
      </c>
      <c r="U20711" s="1" t="s">
        <v>21622</v>
      </c>
      <c r="V20711" s="1" t="s">
        <v>65</v>
      </c>
      <c r="W20711">
        <v>2378</v>
      </c>
      <c r="X20711" s="1" t="s">
        <v>68</v>
      </c>
      <c r="Y20711" t="b">
        <v>0</v>
      </c>
      <c r="Z20711">
        <v>825000</v>
      </c>
      <c r="AA20711">
        <v>4533</v>
      </c>
      <c r="AB20711" t="b">
        <v>1</v>
      </c>
      <c r="AC20711" s="1" t="s">
        <v>163</v>
      </c>
      <c r="AD20711" t="b">
        <v>0</v>
      </c>
      <c r="AE20711" t="b">
        <v>0</v>
      </c>
      <c r="AF20711">
        <v>20150</v>
      </c>
      <c r="AG20711" t="b">
        <v>0</v>
      </c>
      <c r="AH20711" t="b">
        <v>1</v>
      </c>
      <c r="AI20711" s="1" t="s">
        <v>68</v>
      </c>
      <c r="AJ20711" t="b">
        <v>1</v>
      </c>
      <c r="AK20711" t="b">
        <v>1</v>
      </c>
      <c r="AL20711" t="b">
        <v>1</v>
      </c>
      <c r="AM20711" t="b">
        <v>1</v>
      </c>
      <c r="AN20711" s="1" t="s">
        <v>68</v>
      </c>
      <c r="AP20711" t="b">
        <v>1</v>
      </c>
      <c r="AR20711" t="b">
        <v>1</v>
      </c>
      <c r="AS20711" s="1" t="s">
        <v>68</v>
      </c>
      <c r="AT20711" s="1" t="s">
        <v>68</v>
      </c>
      <c r="AU20711" t="b">
        <v>1</v>
      </c>
      <c r="AW20711" s="1" t="s">
        <v>131</v>
      </c>
      <c r="AX20711" t="b">
        <v>1</v>
      </c>
      <c r="AY20711" s="1" t="s">
        <v>68</v>
      </c>
      <c r="AZ20711" s="1" t="s">
        <v>68</v>
      </c>
      <c r="BA20711" t="b">
        <v>1</v>
      </c>
      <c r="BB20711">
        <v>0</v>
      </c>
    </row>
    <row r="20712" spans="1:58" x14ac:dyDescent="0.3">
      <c r="A20712">
        <v>20710</v>
      </c>
      <c r="B20712">
        <v>1032</v>
      </c>
      <c r="C20712" s="1" t="s">
        <v>20810</v>
      </c>
      <c r="D20712" s="1" t="s">
        <v>21608</v>
      </c>
      <c r="E20712">
        <v>1260</v>
      </c>
      <c r="G20712">
        <v>3</v>
      </c>
      <c r="H20712">
        <v>10</v>
      </c>
      <c r="J20712" s="1" t="s">
        <v>68</v>
      </c>
      <c r="K20712" s="1" t="s">
        <v>68</v>
      </c>
      <c r="L20712" s="1" t="s">
        <v>68</v>
      </c>
      <c r="M20712" s="1" t="s">
        <v>20811</v>
      </c>
      <c r="N20712" t="b">
        <v>1</v>
      </c>
      <c r="O20712" s="1" t="s">
        <v>20811</v>
      </c>
      <c r="P20712" s="1" t="s">
        <v>68</v>
      </c>
      <c r="Q20712" s="1" t="s">
        <v>68</v>
      </c>
      <c r="R20712" s="1" t="s">
        <v>63</v>
      </c>
      <c r="S20712" t="b">
        <v>0</v>
      </c>
      <c r="T20712" s="1" t="s">
        <v>68</v>
      </c>
      <c r="U20712" s="1" t="s">
        <v>21610</v>
      </c>
      <c r="V20712" s="1" t="s">
        <v>65</v>
      </c>
      <c r="W20712">
        <v>1301</v>
      </c>
      <c r="X20712" s="1" t="s">
        <v>68</v>
      </c>
      <c r="Y20712" t="b">
        <v>0</v>
      </c>
      <c r="Z20712">
        <v>341000</v>
      </c>
      <c r="AA20712">
        <v>2706</v>
      </c>
      <c r="AB20712" t="b">
        <v>1</v>
      </c>
      <c r="AC20712" s="1" t="s">
        <v>66</v>
      </c>
      <c r="AD20712" t="b">
        <v>0</v>
      </c>
      <c r="AE20712" t="b">
        <v>0</v>
      </c>
      <c r="AI20712" s="1" t="s">
        <v>68</v>
      </c>
      <c r="AL20712" t="b">
        <v>1</v>
      </c>
      <c r="AM20712" t="b">
        <v>1</v>
      </c>
      <c r="AN20712" s="1" t="s">
        <v>68</v>
      </c>
      <c r="AS20712" s="1" t="s">
        <v>68</v>
      </c>
      <c r="AT20712" s="1" t="s">
        <v>68</v>
      </c>
      <c r="AW20712" s="1" t="s">
        <v>106</v>
      </c>
      <c r="AX20712" t="b">
        <v>0</v>
      </c>
      <c r="AY20712" s="1" t="s">
        <v>68</v>
      </c>
      <c r="AZ20712" s="1" t="s">
        <v>68</v>
      </c>
    </row>
    <row r="20713" spans="1:58" x14ac:dyDescent="0.3">
      <c r="A20713">
        <v>20711</v>
      </c>
      <c r="B20713">
        <v>1031</v>
      </c>
      <c r="C20713" s="1" t="s">
        <v>22385</v>
      </c>
      <c r="D20713" s="1" t="s">
        <v>21628</v>
      </c>
      <c r="E20713">
        <v>1050</v>
      </c>
      <c r="G20713">
        <v>5</v>
      </c>
      <c r="H20713">
        <v>20</v>
      </c>
      <c r="J20713" s="1" t="s">
        <v>68</v>
      </c>
      <c r="K20713" s="1" t="s">
        <v>68</v>
      </c>
      <c r="L20713" s="1" t="s">
        <v>68</v>
      </c>
      <c r="M20713" s="1" t="s">
        <v>10095</v>
      </c>
      <c r="N20713" t="b">
        <v>1</v>
      </c>
      <c r="O20713" s="1" t="s">
        <v>10095</v>
      </c>
      <c r="P20713" s="1" t="s">
        <v>68</v>
      </c>
      <c r="Q20713" s="1" t="s">
        <v>68</v>
      </c>
      <c r="R20713" s="1" t="s">
        <v>80</v>
      </c>
      <c r="S20713" t="b">
        <v>0</v>
      </c>
      <c r="T20713" s="1" t="s">
        <v>68</v>
      </c>
      <c r="U20713" s="1" t="s">
        <v>21610</v>
      </c>
      <c r="V20713" s="1" t="s">
        <v>65</v>
      </c>
      <c r="W20713">
        <v>1393</v>
      </c>
      <c r="X20713" s="1" t="s">
        <v>68</v>
      </c>
      <c r="Y20713" t="b">
        <v>0</v>
      </c>
      <c r="Z20713">
        <v>380000</v>
      </c>
      <c r="AA20713">
        <v>3619</v>
      </c>
      <c r="AB20713" t="b">
        <v>1</v>
      </c>
      <c r="AC20713" s="1" t="s">
        <v>66</v>
      </c>
      <c r="AD20713" t="b">
        <v>1</v>
      </c>
      <c r="AE20713" t="b">
        <v>0</v>
      </c>
      <c r="AF20713">
        <v>19540</v>
      </c>
      <c r="AG20713" t="b">
        <v>0</v>
      </c>
      <c r="AH20713" t="b">
        <v>1</v>
      </c>
      <c r="AI20713" s="1" t="s">
        <v>68</v>
      </c>
      <c r="AJ20713" t="b">
        <v>1</v>
      </c>
      <c r="AL20713" t="b">
        <v>1</v>
      </c>
      <c r="AM20713" t="b">
        <v>1</v>
      </c>
      <c r="AN20713" s="1" t="s">
        <v>68</v>
      </c>
      <c r="AP20713" t="b">
        <v>1</v>
      </c>
      <c r="AS20713" s="1" t="s">
        <v>68</v>
      </c>
      <c r="AT20713" s="1" t="s">
        <v>68</v>
      </c>
      <c r="AV20713" t="b">
        <v>1</v>
      </c>
      <c r="AW20713" s="1" t="s">
        <v>74</v>
      </c>
      <c r="AX20713" t="b">
        <v>0</v>
      </c>
      <c r="AY20713" s="1" t="s">
        <v>68</v>
      </c>
      <c r="AZ20713" s="1" t="s">
        <v>68</v>
      </c>
      <c r="BC20713" t="b">
        <v>0</v>
      </c>
      <c r="BD20713" t="b">
        <v>1</v>
      </c>
      <c r="BE20713" t="b">
        <v>0</v>
      </c>
      <c r="BF20713" t="b">
        <v>1</v>
      </c>
    </row>
    <row r="20714" spans="1:58" x14ac:dyDescent="0.3">
      <c r="A20714">
        <v>20712</v>
      </c>
      <c r="B20714">
        <v>1030</v>
      </c>
      <c r="C20714" s="1" t="s">
        <v>22386</v>
      </c>
      <c r="D20714" s="1" t="s">
        <v>21586</v>
      </c>
      <c r="E20714">
        <v>1070</v>
      </c>
      <c r="G20714">
        <v>4</v>
      </c>
      <c r="H20714">
        <v>10</v>
      </c>
      <c r="J20714" s="1" t="s">
        <v>68</v>
      </c>
      <c r="K20714" s="1" t="s">
        <v>68</v>
      </c>
      <c r="L20714" s="1" t="s">
        <v>68</v>
      </c>
      <c r="M20714" s="1" t="s">
        <v>22187</v>
      </c>
      <c r="N20714" t="b">
        <v>1</v>
      </c>
      <c r="O20714" s="1" t="s">
        <v>22187</v>
      </c>
      <c r="P20714" s="1" t="s">
        <v>68</v>
      </c>
      <c r="Q20714" s="1" t="s">
        <v>68</v>
      </c>
      <c r="R20714" s="1" t="s">
        <v>72</v>
      </c>
      <c r="S20714" t="b">
        <v>0</v>
      </c>
      <c r="T20714" s="1" t="s">
        <v>68</v>
      </c>
      <c r="U20714" s="1" t="s">
        <v>21588</v>
      </c>
      <c r="V20714" s="1" t="s">
        <v>65</v>
      </c>
      <c r="W20714">
        <v>1360</v>
      </c>
      <c r="X20714" s="1" t="s">
        <v>68</v>
      </c>
      <c r="Y20714" t="b">
        <v>0</v>
      </c>
      <c r="Z20714">
        <v>366000</v>
      </c>
      <c r="AA20714">
        <v>3421</v>
      </c>
      <c r="AB20714" t="b">
        <v>1</v>
      </c>
      <c r="AC20714" s="1" t="s">
        <v>66</v>
      </c>
      <c r="AD20714" t="b">
        <v>1</v>
      </c>
      <c r="AE20714" t="b">
        <v>0</v>
      </c>
      <c r="AI20714" s="1" t="s">
        <v>68</v>
      </c>
      <c r="AL20714" t="b">
        <v>1</v>
      </c>
      <c r="AM20714" t="b">
        <v>1</v>
      </c>
      <c r="AN20714" s="1" t="s">
        <v>68</v>
      </c>
      <c r="AS20714" s="1" t="s">
        <v>68</v>
      </c>
      <c r="AT20714" s="1" t="s">
        <v>68</v>
      </c>
      <c r="AW20714" s="1" t="s">
        <v>150</v>
      </c>
      <c r="AX20714" t="b">
        <v>0</v>
      </c>
      <c r="AY20714" s="1" t="s">
        <v>68</v>
      </c>
      <c r="AZ20714" s="1" t="s">
        <v>68</v>
      </c>
      <c r="BC20714" t="b">
        <v>0</v>
      </c>
      <c r="BD20714" t="b">
        <v>0</v>
      </c>
      <c r="BE20714" t="b">
        <v>0</v>
      </c>
      <c r="BF20714" t="b">
        <v>1</v>
      </c>
    </row>
    <row r="20715" spans="1:58" x14ac:dyDescent="0.3">
      <c r="A20715">
        <v>20713</v>
      </c>
      <c r="B20715">
        <v>1029</v>
      </c>
      <c r="C20715" s="1" t="s">
        <v>21661</v>
      </c>
      <c r="D20715" s="1" t="s">
        <v>21628</v>
      </c>
      <c r="E20715">
        <v>1070</v>
      </c>
      <c r="G20715">
        <v>4</v>
      </c>
      <c r="H20715">
        <v>20</v>
      </c>
      <c r="J20715" s="1" t="s">
        <v>68</v>
      </c>
      <c r="K20715" s="1" t="s">
        <v>68</v>
      </c>
      <c r="L20715" s="1" t="s">
        <v>68</v>
      </c>
      <c r="M20715" s="1" t="s">
        <v>68</v>
      </c>
      <c r="N20715" t="b">
        <v>1</v>
      </c>
      <c r="O20715" s="1" t="s">
        <v>68</v>
      </c>
      <c r="P20715" s="1" t="s">
        <v>68</v>
      </c>
      <c r="Q20715" s="1" t="s">
        <v>68</v>
      </c>
      <c r="R20715" s="1" t="s">
        <v>72</v>
      </c>
      <c r="S20715" t="b">
        <v>0</v>
      </c>
      <c r="T20715" s="1" t="s">
        <v>68</v>
      </c>
      <c r="U20715" s="1" t="s">
        <v>21588</v>
      </c>
      <c r="V20715" s="1" t="s">
        <v>65</v>
      </c>
      <c r="W20715">
        <v>1360</v>
      </c>
      <c r="X20715" s="1" t="s">
        <v>68</v>
      </c>
      <c r="Y20715" t="b">
        <v>0</v>
      </c>
      <c r="Z20715">
        <v>366000</v>
      </c>
      <c r="AA20715">
        <v>3421</v>
      </c>
      <c r="AB20715" t="b">
        <v>1</v>
      </c>
      <c r="AC20715" s="1" t="s">
        <v>66</v>
      </c>
      <c r="AD20715" t="b">
        <v>0</v>
      </c>
      <c r="AE20715" t="b">
        <v>0</v>
      </c>
      <c r="AG20715" t="b">
        <v>1</v>
      </c>
      <c r="AH20715" t="b">
        <v>0</v>
      </c>
      <c r="AI20715" s="1" t="s">
        <v>68</v>
      </c>
      <c r="AL20715" t="b">
        <v>1</v>
      </c>
      <c r="AM20715" t="b">
        <v>1</v>
      </c>
      <c r="AN20715" s="1" t="s">
        <v>68</v>
      </c>
      <c r="AP20715" t="b">
        <v>1</v>
      </c>
      <c r="AS20715" s="1" t="s">
        <v>68</v>
      </c>
      <c r="AT20715" s="1" t="s">
        <v>68</v>
      </c>
      <c r="AU20715" t="b">
        <v>1</v>
      </c>
      <c r="AW20715" s="1" t="s">
        <v>74</v>
      </c>
      <c r="AX20715" t="b">
        <v>0</v>
      </c>
      <c r="AY20715" s="1" t="s">
        <v>68</v>
      </c>
      <c r="AZ20715" s="1" t="s">
        <v>68</v>
      </c>
      <c r="BC20715" t="b">
        <v>0</v>
      </c>
      <c r="BD20715" t="b">
        <v>1</v>
      </c>
      <c r="BE20715" t="b">
        <v>0</v>
      </c>
      <c r="BF20715" t="b">
        <v>0</v>
      </c>
    </row>
    <row r="20716" spans="1:58" x14ac:dyDescent="0.3">
      <c r="A20716">
        <v>20714</v>
      </c>
      <c r="B20716">
        <v>1028</v>
      </c>
      <c r="C20716" s="1" t="s">
        <v>22387</v>
      </c>
      <c r="D20716" s="1" t="s">
        <v>21619</v>
      </c>
      <c r="E20716">
        <v>1250</v>
      </c>
      <c r="F20716">
        <v>1070</v>
      </c>
      <c r="G20716">
        <v>3</v>
      </c>
      <c r="H20716">
        <v>20</v>
      </c>
      <c r="J20716" s="1" t="s">
        <v>68</v>
      </c>
      <c r="K20716" s="1" t="s">
        <v>68</v>
      </c>
      <c r="L20716" s="1" t="s">
        <v>68</v>
      </c>
      <c r="M20716" s="1" t="s">
        <v>22388</v>
      </c>
      <c r="N20716" t="b">
        <v>0</v>
      </c>
      <c r="O20716" s="1" t="s">
        <v>21766</v>
      </c>
      <c r="P20716" s="1" t="s">
        <v>178</v>
      </c>
      <c r="Q20716" s="1" t="s">
        <v>68</v>
      </c>
      <c r="R20716" s="1" t="s">
        <v>102</v>
      </c>
      <c r="S20716" t="b">
        <v>0</v>
      </c>
      <c r="T20716" s="1" t="s">
        <v>68</v>
      </c>
      <c r="U20716" s="1" t="s">
        <v>21622</v>
      </c>
      <c r="V20716" s="1" t="s">
        <v>65</v>
      </c>
      <c r="W20716">
        <v>1758</v>
      </c>
      <c r="X20716" s="1" t="s">
        <v>68</v>
      </c>
      <c r="Y20716" t="b">
        <v>0</v>
      </c>
      <c r="Z20716">
        <v>540000</v>
      </c>
      <c r="AA20716">
        <v>4320</v>
      </c>
      <c r="AB20716" t="b">
        <v>1</v>
      </c>
      <c r="AC20716" s="1" t="s">
        <v>66</v>
      </c>
      <c r="AD20716" t="b">
        <v>0</v>
      </c>
      <c r="AE20716" t="b">
        <v>0</v>
      </c>
      <c r="AI20716" s="1" t="s">
        <v>68</v>
      </c>
      <c r="AJ20716" t="b">
        <v>1</v>
      </c>
      <c r="AK20716" t="b">
        <v>1</v>
      </c>
      <c r="AL20716" t="b">
        <v>1</v>
      </c>
      <c r="AM20716" t="b">
        <v>1</v>
      </c>
      <c r="AN20716" s="1" t="s">
        <v>68</v>
      </c>
      <c r="AO20716" t="b">
        <v>1</v>
      </c>
      <c r="AP20716" t="b">
        <v>1</v>
      </c>
      <c r="AR20716" t="b">
        <v>1</v>
      </c>
      <c r="AS20716" s="1" t="s">
        <v>68</v>
      </c>
      <c r="AT20716" s="1" t="s">
        <v>68</v>
      </c>
      <c r="AV20716" t="b">
        <v>1</v>
      </c>
      <c r="AW20716" s="1" t="s">
        <v>150</v>
      </c>
      <c r="AX20716" t="b">
        <v>1</v>
      </c>
      <c r="AY20716" s="1" t="s">
        <v>68</v>
      </c>
      <c r="AZ20716" s="1" t="s">
        <v>68</v>
      </c>
      <c r="BA20716" t="b">
        <v>1</v>
      </c>
      <c r="BB20716">
        <v>0</v>
      </c>
      <c r="BC20716" t="b">
        <v>1</v>
      </c>
      <c r="BD20716" t="b">
        <v>0</v>
      </c>
      <c r="BE20716" t="b">
        <v>0</v>
      </c>
      <c r="BF20716" t="b">
        <v>0</v>
      </c>
    </row>
    <row r="20717" spans="1:58" x14ac:dyDescent="0.3">
      <c r="A20717">
        <v>20715</v>
      </c>
      <c r="B20717">
        <v>1027</v>
      </c>
      <c r="C20717" s="1" t="s">
        <v>22389</v>
      </c>
      <c r="D20717" s="1" t="s">
        <v>21602</v>
      </c>
      <c r="E20717">
        <v>450</v>
      </c>
      <c r="F20717">
        <v>420</v>
      </c>
      <c r="G20717">
        <v>1</v>
      </c>
      <c r="H20717">
        <v>10</v>
      </c>
      <c r="J20717" s="1" t="s">
        <v>68</v>
      </c>
      <c r="K20717" s="1" t="s">
        <v>68</v>
      </c>
      <c r="L20717" s="1" t="s">
        <v>68</v>
      </c>
      <c r="M20717" s="1" t="s">
        <v>22390</v>
      </c>
      <c r="N20717" t="b">
        <v>0</v>
      </c>
      <c r="O20717" s="1" t="s">
        <v>22391</v>
      </c>
      <c r="P20717" s="1" t="s">
        <v>313</v>
      </c>
      <c r="Q20717" s="1" t="s">
        <v>68</v>
      </c>
      <c r="R20717" s="1" t="s">
        <v>63</v>
      </c>
      <c r="S20717" t="b">
        <v>0</v>
      </c>
      <c r="T20717" s="1" t="s">
        <v>68</v>
      </c>
      <c r="U20717" s="1" t="s">
        <v>21604</v>
      </c>
      <c r="V20717" s="1" t="s">
        <v>65</v>
      </c>
      <c r="W20717">
        <v>766</v>
      </c>
      <c r="X20717" s="1" t="s">
        <v>68</v>
      </c>
      <c r="Y20717" t="b">
        <v>0</v>
      </c>
      <c r="Z20717">
        <v>156000</v>
      </c>
      <c r="AA20717">
        <v>3467</v>
      </c>
      <c r="AB20717" t="b">
        <v>1</v>
      </c>
      <c r="AC20717" s="1" t="s">
        <v>66</v>
      </c>
      <c r="AD20717" t="b">
        <v>0</v>
      </c>
      <c r="AE20717" t="b">
        <v>0</v>
      </c>
      <c r="AI20717" s="1" t="s">
        <v>68</v>
      </c>
      <c r="AK20717" t="b">
        <v>1</v>
      </c>
      <c r="AL20717" t="b">
        <v>0</v>
      </c>
      <c r="AM20717" t="b">
        <v>1</v>
      </c>
      <c r="AN20717" s="1" t="s">
        <v>68</v>
      </c>
      <c r="AP20717" t="b">
        <v>1</v>
      </c>
      <c r="AQ20717" t="b">
        <v>1</v>
      </c>
      <c r="AS20717" s="1" t="s">
        <v>68</v>
      </c>
      <c r="AT20717" s="1" t="s">
        <v>68</v>
      </c>
      <c r="AW20717" s="1" t="s">
        <v>74</v>
      </c>
      <c r="AX20717" t="b">
        <v>0</v>
      </c>
      <c r="AY20717" s="1" t="s">
        <v>68</v>
      </c>
      <c r="AZ20717" s="1" t="s">
        <v>68</v>
      </c>
    </row>
    <row r="20718" spans="1:58" x14ac:dyDescent="0.3">
      <c r="A20718">
        <v>20716</v>
      </c>
      <c r="B20718">
        <v>1026</v>
      </c>
      <c r="C20718" s="1" t="s">
        <v>22392</v>
      </c>
      <c r="D20718" s="1" t="s">
        <v>21612</v>
      </c>
      <c r="E20718">
        <v>450</v>
      </c>
      <c r="G20718">
        <v>1</v>
      </c>
      <c r="H20718">
        <v>10</v>
      </c>
      <c r="J20718" s="1" t="s">
        <v>68</v>
      </c>
      <c r="K20718" s="1" t="s">
        <v>68</v>
      </c>
      <c r="L20718" s="1" t="s">
        <v>68</v>
      </c>
      <c r="M20718" s="1" t="s">
        <v>22393</v>
      </c>
      <c r="N20718" t="b">
        <v>0</v>
      </c>
      <c r="O20718" s="1" t="s">
        <v>21609</v>
      </c>
      <c r="P20718" s="1" t="s">
        <v>308</v>
      </c>
      <c r="Q20718" s="1" t="s">
        <v>68</v>
      </c>
      <c r="R20718" s="1" t="s">
        <v>105</v>
      </c>
      <c r="S20718" t="b">
        <v>0</v>
      </c>
      <c r="T20718" s="1" t="s">
        <v>68</v>
      </c>
      <c r="U20718" s="1" t="s">
        <v>21614</v>
      </c>
      <c r="V20718" s="1" t="s">
        <v>65</v>
      </c>
      <c r="W20718">
        <v>840</v>
      </c>
      <c r="X20718" s="1" t="s">
        <v>68</v>
      </c>
      <c r="Y20718" t="b">
        <v>0</v>
      </c>
      <c r="Z20718">
        <v>177000</v>
      </c>
      <c r="AA20718">
        <v>3933</v>
      </c>
      <c r="AB20718" t="b">
        <v>1</v>
      </c>
      <c r="AC20718" s="1" t="s">
        <v>66</v>
      </c>
      <c r="AD20718" t="b">
        <v>0</v>
      </c>
      <c r="AE20718" t="b">
        <v>0</v>
      </c>
      <c r="AI20718" s="1" t="s">
        <v>68</v>
      </c>
      <c r="AJ20718" t="b">
        <v>1</v>
      </c>
      <c r="AL20718" t="b">
        <v>0</v>
      </c>
      <c r="AM20718" t="b">
        <v>1</v>
      </c>
      <c r="AN20718" s="1" t="s">
        <v>68</v>
      </c>
      <c r="AS20718" s="1" t="s">
        <v>68</v>
      </c>
      <c r="AT20718" s="1" t="s">
        <v>68</v>
      </c>
      <c r="AW20718" s="1" t="s">
        <v>82</v>
      </c>
      <c r="AX20718" t="b">
        <v>0</v>
      </c>
      <c r="AY20718" s="1" t="s">
        <v>68</v>
      </c>
      <c r="AZ20718" s="1" t="s">
        <v>68</v>
      </c>
    </row>
    <row r="20719" spans="1:58" x14ac:dyDescent="0.3">
      <c r="A20719">
        <v>20717</v>
      </c>
      <c r="B20719">
        <v>1025</v>
      </c>
      <c r="C20719" s="1" t="s">
        <v>21607</v>
      </c>
      <c r="D20719" s="1" t="s">
        <v>21608</v>
      </c>
      <c r="E20719">
        <v>400</v>
      </c>
      <c r="G20719">
        <v>1</v>
      </c>
      <c r="H20719">
        <v>10</v>
      </c>
      <c r="J20719" s="1" t="s">
        <v>68</v>
      </c>
      <c r="K20719" s="1" t="s">
        <v>68</v>
      </c>
      <c r="L20719" s="1" t="s">
        <v>68</v>
      </c>
      <c r="M20719" s="1" t="s">
        <v>21609</v>
      </c>
      <c r="N20719" t="b">
        <v>1</v>
      </c>
      <c r="O20719" s="1" t="s">
        <v>21609</v>
      </c>
      <c r="P20719" s="1" t="s">
        <v>68</v>
      </c>
      <c r="Q20719" s="1" t="s">
        <v>68</v>
      </c>
      <c r="R20719" s="1" t="s">
        <v>63</v>
      </c>
      <c r="S20719" t="b">
        <v>0</v>
      </c>
      <c r="T20719" s="1" t="s">
        <v>68</v>
      </c>
      <c r="U20719" s="1" t="s">
        <v>21610</v>
      </c>
      <c r="V20719" s="1" t="s">
        <v>65</v>
      </c>
      <c r="W20719">
        <v>913</v>
      </c>
      <c r="X20719" s="1" t="s">
        <v>68</v>
      </c>
      <c r="Y20719" t="b">
        <v>0</v>
      </c>
      <c r="Z20719">
        <v>199000</v>
      </c>
      <c r="AA20719">
        <v>4975</v>
      </c>
      <c r="AB20719" t="b">
        <v>1</v>
      </c>
      <c r="AC20719" s="1" t="s">
        <v>66</v>
      </c>
      <c r="AD20719" t="b">
        <v>0</v>
      </c>
      <c r="AE20719" t="b">
        <v>0</v>
      </c>
      <c r="AI20719" s="1" t="s">
        <v>68</v>
      </c>
      <c r="AJ20719" t="b">
        <v>1</v>
      </c>
      <c r="AL20719" t="b">
        <v>1</v>
      </c>
      <c r="AM20719" t="b">
        <v>0</v>
      </c>
      <c r="AN20719" s="1" t="s">
        <v>68</v>
      </c>
      <c r="AS20719" s="1" t="s">
        <v>68</v>
      </c>
      <c r="AT20719" s="1" t="s">
        <v>68</v>
      </c>
      <c r="AW20719" s="1" t="s">
        <v>74</v>
      </c>
      <c r="AX20719" t="b">
        <v>0</v>
      </c>
      <c r="AY20719" s="1" t="s">
        <v>68</v>
      </c>
      <c r="AZ20719" s="1" t="s">
        <v>68</v>
      </c>
    </row>
    <row r="20720" spans="1:58" x14ac:dyDescent="0.3">
      <c r="A20720">
        <v>20718</v>
      </c>
      <c r="B20720">
        <v>1024</v>
      </c>
      <c r="C20720" s="1" t="s">
        <v>22394</v>
      </c>
      <c r="D20720" s="1" t="s">
        <v>21608</v>
      </c>
      <c r="E20720">
        <v>340</v>
      </c>
      <c r="F20720">
        <v>280</v>
      </c>
      <c r="G20720">
        <v>2</v>
      </c>
      <c r="H20720">
        <v>10</v>
      </c>
      <c r="J20720" s="1" t="s">
        <v>68</v>
      </c>
      <c r="K20720" s="1" t="s">
        <v>68</v>
      </c>
      <c r="L20720" s="1" t="s">
        <v>68</v>
      </c>
      <c r="M20720" s="1" t="s">
        <v>22395</v>
      </c>
      <c r="N20720" t="b">
        <v>1</v>
      </c>
      <c r="O20720" s="1" t="s">
        <v>22395</v>
      </c>
      <c r="P20720" s="1" t="s">
        <v>68</v>
      </c>
      <c r="Q20720" s="1" t="s">
        <v>68</v>
      </c>
      <c r="R20720" s="1" t="s">
        <v>85</v>
      </c>
      <c r="S20720" t="b">
        <v>1</v>
      </c>
      <c r="T20720" s="1" t="s">
        <v>68</v>
      </c>
      <c r="U20720" s="1" t="s">
        <v>21610</v>
      </c>
      <c r="V20720" s="1" t="s">
        <v>65</v>
      </c>
      <c r="W20720">
        <v>625</v>
      </c>
      <c r="X20720" s="1" t="s">
        <v>68</v>
      </c>
      <c r="Y20720" t="b">
        <v>0</v>
      </c>
      <c r="Z20720">
        <v>120000</v>
      </c>
      <c r="AA20720">
        <v>3529</v>
      </c>
      <c r="AB20720" t="b">
        <v>1</v>
      </c>
      <c r="AC20720" s="1" t="s">
        <v>66</v>
      </c>
      <c r="AD20720" t="b">
        <v>0</v>
      </c>
      <c r="AE20720" t="b">
        <v>0</v>
      </c>
      <c r="AF20720">
        <v>19400</v>
      </c>
      <c r="AI20720" s="1" t="s">
        <v>68</v>
      </c>
      <c r="AL20720" t="b">
        <v>0</v>
      </c>
      <c r="AM20720" t="b">
        <v>0</v>
      </c>
      <c r="AN20720" s="1" t="s">
        <v>68</v>
      </c>
      <c r="AS20720" s="1" t="s">
        <v>68</v>
      </c>
      <c r="AT20720" s="1" t="s">
        <v>68</v>
      </c>
      <c r="AW20720" s="1" t="s">
        <v>74</v>
      </c>
      <c r="AX20720" t="b">
        <v>0</v>
      </c>
      <c r="AY20720" s="1" t="s">
        <v>68</v>
      </c>
      <c r="AZ20720" s="1" t="s">
        <v>68</v>
      </c>
      <c r="BC20720" t="b">
        <v>0</v>
      </c>
      <c r="BD20720" t="b">
        <v>0</v>
      </c>
      <c r="BE20720" t="b">
        <v>0</v>
      </c>
      <c r="BF20720" t="b">
        <v>1</v>
      </c>
    </row>
    <row r="20721" spans="1:58" x14ac:dyDescent="0.3">
      <c r="A20721">
        <v>20719</v>
      </c>
      <c r="B20721">
        <v>1023</v>
      </c>
      <c r="C20721" s="1" t="s">
        <v>22087</v>
      </c>
      <c r="D20721" s="1" t="s">
        <v>21612</v>
      </c>
      <c r="E20721">
        <v>420</v>
      </c>
      <c r="G20721">
        <v>1</v>
      </c>
      <c r="H20721">
        <v>10</v>
      </c>
      <c r="J20721" s="1" t="s">
        <v>68</v>
      </c>
      <c r="K20721" s="1" t="s">
        <v>68</v>
      </c>
      <c r="L20721" s="1" t="s">
        <v>68</v>
      </c>
      <c r="M20721" s="1" t="s">
        <v>22088</v>
      </c>
      <c r="N20721" t="b">
        <v>0</v>
      </c>
      <c r="O20721" s="1" t="s">
        <v>21688</v>
      </c>
      <c r="P20721" s="1" t="s">
        <v>1511</v>
      </c>
      <c r="Q20721" s="1" t="s">
        <v>68</v>
      </c>
      <c r="R20721" s="1" t="s">
        <v>4320</v>
      </c>
      <c r="S20721" t="b">
        <v>1</v>
      </c>
      <c r="T20721" s="1" t="s">
        <v>68</v>
      </c>
      <c r="U20721" s="1" t="s">
        <v>21614</v>
      </c>
      <c r="V20721" s="1" t="s">
        <v>65</v>
      </c>
      <c r="W20721">
        <v>884</v>
      </c>
      <c r="X20721" s="1" t="s">
        <v>68</v>
      </c>
      <c r="Y20721" t="b">
        <v>0</v>
      </c>
      <c r="Z20721">
        <v>190000</v>
      </c>
      <c r="AA20721">
        <v>4524</v>
      </c>
      <c r="AB20721" t="b">
        <v>1</v>
      </c>
      <c r="AC20721" s="1" t="s">
        <v>66</v>
      </c>
      <c r="AD20721" t="b">
        <v>1</v>
      </c>
      <c r="AE20721" t="b">
        <v>0</v>
      </c>
      <c r="AI20721" s="1" t="s">
        <v>68</v>
      </c>
      <c r="AK20721" t="b">
        <v>1</v>
      </c>
      <c r="AL20721" t="b">
        <v>1</v>
      </c>
      <c r="AM20721" t="b">
        <v>0</v>
      </c>
      <c r="AN20721" s="1" t="s">
        <v>68</v>
      </c>
      <c r="AP20721" t="b">
        <v>1</v>
      </c>
      <c r="AS20721" s="1" t="s">
        <v>68</v>
      </c>
      <c r="AT20721" s="1" t="s">
        <v>68</v>
      </c>
      <c r="AW20721" s="1" t="s">
        <v>74</v>
      </c>
      <c r="AX20721" t="b">
        <v>0</v>
      </c>
      <c r="AY20721" s="1" t="s">
        <v>68</v>
      </c>
      <c r="AZ20721" s="1" t="s">
        <v>68</v>
      </c>
    </row>
    <row r="20722" spans="1:58" x14ac:dyDescent="0.3">
      <c r="A20722">
        <v>20720</v>
      </c>
      <c r="B20722">
        <v>1022</v>
      </c>
      <c r="C20722" s="1" t="s">
        <v>22396</v>
      </c>
      <c r="D20722" s="1" t="s">
        <v>21608</v>
      </c>
      <c r="E20722">
        <v>1150</v>
      </c>
      <c r="F20722">
        <v>1000</v>
      </c>
      <c r="G20722">
        <v>3</v>
      </c>
      <c r="H20722">
        <v>20</v>
      </c>
      <c r="J20722" s="1" t="s">
        <v>68</v>
      </c>
      <c r="K20722" s="1" t="s">
        <v>68</v>
      </c>
      <c r="L20722" s="1" t="s">
        <v>68</v>
      </c>
      <c r="M20722" s="1" t="s">
        <v>22397</v>
      </c>
      <c r="N20722" t="b">
        <v>0</v>
      </c>
      <c r="O20722" s="1" t="s">
        <v>21609</v>
      </c>
      <c r="P20722" s="1" t="s">
        <v>747</v>
      </c>
      <c r="Q20722" s="1" t="s">
        <v>68</v>
      </c>
      <c r="R20722" s="1" t="s">
        <v>63</v>
      </c>
      <c r="S20722" t="b">
        <v>0</v>
      </c>
      <c r="T20722" s="1" t="s">
        <v>68</v>
      </c>
      <c r="U20722" s="1" t="s">
        <v>21610</v>
      </c>
      <c r="V20722" s="1" t="s">
        <v>65</v>
      </c>
      <c r="W20722">
        <v>1487</v>
      </c>
      <c r="X20722" s="1" t="s">
        <v>68</v>
      </c>
      <c r="Y20722" t="b">
        <v>0</v>
      </c>
      <c r="Z20722">
        <v>421000</v>
      </c>
      <c r="AA20722">
        <v>3661</v>
      </c>
      <c r="AB20722" t="b">
        <v>1</v>
      </c>
      <c r="AC20722" s="1" t="s">
        <v>66</v>
      </c>
      <c r="AD20722" t="b">
        <v>0</v>
      </c>
      <c r="AE20722" t="b">
        <v>0</v>
      </c>
      <c r="AF20722">
        <v>19770</v>
      </c>
      <c r="AG20722" t="b">
        <v>1</v>
      </c>
      <c r="AH20722" t="b">
        <v>0</v>
      </c>
      <c r="AI20722" s="1" t="s">
        <v>68</v>
      </c>
      <c r="AJ20722" t="b">
        <v>1</v>
      </c>
      <c r="AK20722" t="b">
        <v>1</v>
      </c>
      <c r="AL20722" t="b">
        <v>1</v>
      </c>
      <c r="AM20722" t="b">
        <v>1</v>
      </c>
      <c r="AN20722" s="1" t="s">
        <v>68</v>
      </c>
      <c r="AP20722" t="b">
        <v>1</v>
      </c>
      <c r="AS20722" s="1" t="s">
        <v>68</v>
      </c>
      <c r="AT20722" s="1" t="s">
        <v>68</v>
      </c>
      <c r="AU20722" t="b">
        <v>1</v>
      </c>
      <c r="AV20722" t="b">
        <v>1</v>
      </c>
      <c r="AW20722" s="1" t="s">
        <v>82</v>
      </c>
      <c r="AX20722" t="b">
        <v>0</v>
      </c>
      <c r="AY20722" s="1" t="s">
        <v>68</v>
      </c>
      <c r="AZ20722" s="1" t="s">
        <v>68</v>
      </c>
      <c r="BC20722" t="b">
        <v>0</v>
      </c>
      <c r="BD20722" t="b">
        <v>0</v>
      </c>
      <c r="BE20722" t="b">
        <v>0</v>
      </c>
      <c r="BF20722" t="b">
        <v>1</v>
      </c>
    </row>
    <row r="20723" spans="1:58" x14ac:dyDescent="0.3">
      <c r="A20723">
        <v>20721</v>
      </c>
      <c r="B20723">
        <v>1021</v>
      </c>
      <c r="C20723" s="1" t="s">
        <v>22398</v>
      </c>
      <c r="D20723" s="1" t="s">
        <v>21612</v>
      </c>
      <c r="E20723">
        <v>380</v>
      </c>
      <c r="F20723">
        <v>330</v>
      </c>
      <c r="G20723">
        <v>0</v>
      </c>
      <c r="H20723">
        <v>10</v>
      </c>
      <c r="J20723" s="1" t="s">
        <v>68</v>
      </c>
      <c r="K20723" s="1" t="s">
        <v>68</v>
      </c>
      <c r="L20723" s="1" t="s">
        <v>68</v>
      </c>
      <c r="M20723" s="1" t="s">
        <v>19779</v>
      </c>
      <c r="N20723" t="b">
        <v>1</v>
      </c>
      <c r="O20723" s="1" t="s">
        <v>19779</v>
      </c>
      <c r="P20723" s="1" t="s">
        <v>68</v>
      </c>
      <c r="Q20723" s="1" t="s">
        <v>68</v>
      </c>
      <c r="R20723" s="1" t="s">
        <v>63</v>
      </c>
      <c r="S20723" t="b">
        <v>0</v>
      </c>
      <c r="T20723" s="1" t="s">
        <v>68</v>
      </c>
      <c r="U20723" s="1" t="s">
        <v>21614</v>
      </c>
      <c r="V20723" s="1" t="s">
        <v>65</v>
      </c>
      <c r="W20723">
        <v>1009</v>
      </c>
      <c r="X20723" s="1" t="s">
        <v>68</v>
      </c>
      <c r="Y20723" t="b">
        <v>0</v>
      </c>
      <c r="Z20723">
        <v>230000</v>
      </c>
      <c r="AA20723">
        <v>6053</v>
      </c>
      <c r="AB20723" t="b">
        <v>1</v>
      </c>
      <c r="AC20723" s="1" t="s">
        <v>68</v>
      </c>
      <c r="AD20723" t="b">
        <v>0</v>
      </c>
      <c r="AE20723" t="b">
        <v>0</v>
      </c>
      <c r="AF20723">
        <v>20000</v>
      </c>
      <c r="AG20723" t="b">
        <v>0</v>
      </c>
      <c r="AH20723" t="b">
        <v>1</v>
      </c>
      <c r="AI20723" s="1" t="s">
        <v>68</v>
      </c>
      <c r="AJ20723" t="b">
        <v>1</v>
      </c>
      <c r="AK20723" t="b">
        <v>1</v>
      </c>
      <c r="AL20723" t="b">
        <v>1</v>
      </c>
      <c r="AM20723" t="b">
        <v>0</v>
      </c>
      <c r="AN20723" s="1" t="s">
        <v>68</v>
      </c>
      <c r="AS20723" s="1" t="s">
        <v>68</v>
      </c>
      <c r="AT20723" s="1" t="s">
        <v>68</v>
      </c>
      <c r="AU20723" t="b">
        <v>1</v>
      </c>
      <c r="AW20723" s="1" t="s">
        <v>74</v>
      </c>
      <c r="AX20723" t="b">
        <v>1</v>
      </c>
      <c r="AY20723" s="1" t="s">
        <v>68</v>
      </c>
      <c r="AZ20723" s="1" t="s">
        <v>68</v>
      </c>
      <c r="BA20723" t="b">
        <v>1</v>
      </c>
      <c r="BB20723">
        <v>0</v>
      </c>
    </row>
    <row r="20724" spans="1:58" x14ac:dyDescent="0.3">
      <c r="A20724">
        <v>20722</v>
      </c>
      <c r="B20724">
        <v>1020</v>
      </c>
      <c r="C20724" s="1" t="s">
        <v>22399</v>
      </c>
      <c r="D20724" s="1" t="s">
        <v>21602</v>
      </c>
      <c r="E20724">
        <v>1460</v>
      </c>
      <c r="G20724">
        <v>5</v>
      </c>
      <c r="H20724">
        <v>30</v>
      </c>
      <c r="J20724" s="1" t="s">
        <v>68</v>
      </c>
      <c r="K20724" s="1" t="s">
        <v>68</v>
      </c>
      <c r="L20724" s="1" t="s">
        <v>68</v>
      </c>
      <c r="M20724" s="1" t="s">
        <v>22352</v>
      </c>
      <c r="N20724" t="b">
        <v>1</v>
      </c>
      <c r="O20724" s="1" t="s">
        <v>22352</v>
      </c>
      <c r="P20724" s="1" t="s">
        <v>68</v>
      </c>
      <c r="Q20724" s="1" t="s">
        <v>68</v>
      </c>
      <c r="R20724" s="1" t="s">
        <v>97</v>
      </c>
      <c r="S20724" t="b">
        <v>0</v>
      </c>
      <c r="T20724" s="1" t="s">
        <v>68</v>
      </c>
      <c r="U20724" s="1" t="s">
        <v>21604</v>
      </c>
      <c r="V20724" s="1" t="s">
        <v>65</v>
      </c>
      <c r="W20724">
        <v>1873</v>
      </c>
      <c r="X20724" s="1" t="s">
        <v>68</v>
      </c>
      <c r="Y20724" t="b">
        <v>0</v>
      </c>
      <c r="Z20724">
        <v>590000</v>
      </c>
      <c r="AA20724">
        <v>4041</v>
      </c>
      <c r="AB20724" t="b">
        <v>1</v>
      </c>
      <c r="AC20724" s="1" t="s">
        <v>66</v>
      </c>
      <c r="AD20724" t="b">
        <v>1</v>
      </c>
      <c r="AE20724" t="b">
        <v>0</v>
      </c>
      <c r="AG20724" t="b">
        <v>1</v>
      </c>
      <c r="AH20724" t="b">
        <v>0</v>
      </c>
      <c r="AI20724" s="1" t="s">
        <v>68</v>
      </c>
      <c r="AK20724" t="b">
        <v>1</v>
      </c>
      <c r="AL20724" t="b">
        <v>1</v>
      </c>
      <c r="AM20724" t="b">
        <v>1</v>
      </c>
      <c r="AN20724" s="1" t="s">
        <v>68</v>
      </c>
      <c r="AS20724" s="1" t="s">
        <v>68</v>
      </c>
      <c r="AT20724" s="1" t="s">
        <v>68</v>
      </c>
      <c r="AW20724" s="1" t="s">
        <v>273</v>
      </c>
      <c r="AX20724" t="b">
        <v>1</v>
      </c>
      <c r="AY20724" s="1" t="s">
        <v>68</v>
      </c>
      <c r="AZ20724" s="1" t="s">
        <v>68</v>
      </c>
      <c r="BA20724" t="b">
        <v>1</v>
      </c>
      <c r="BB20724">
        <v>0</v>
      </c>
    </row>
    <row r="20725" spans="1:58" x14ac:dyDescent="0.3">
      <c r="A20725">
        <v>20723</v>
      </c>
      <c r="B20725">
        <v>1019</v>
      </c>
      <c r="C20725" s="1" t="s">
        <v>22400</v>
      </c>
      <c r="D20725" s="1" t="s">
        <v>21602</v>
      </c>
      <c r="E20725">
        <v>1100</v>
      </c>
      <c r="F20725">
        <v>1010</v>
      </c>
      <c r="G20725">
        <v>4</v>
      </c>
      <c r="H20725">
        <v>20</v>
      </c>
      <c r="J20725" s="1" t="s">
        <v>68</v>
      </c>
      <c r="K20725" s="1" t="s">
        <v>68</v>
      </c>
      <c r="L20725" s="1" t="s">
        <v>68</v>
      </c>
      <c r="M20725" s="1" t="s">
        <v>22401</v>
      </c>
      <c r="N20725" t="b">
        <v>0</v>
      </c>
      <c r="O20725" s="1" t="s">
        <v>22402</v>
      </c>
      <c r="P20725" s="1" t="s">
        <v>97</v>
      </c>
      <c r="Q20725" s="1" t="s">
        <v>68</v>
      </c>
      <c r="R20725" s="1" t="s">
        <v>102</v>
      </c>
      <c r="S20725" t="b">
        <v>0</v>
      </c>
      <c r="T20725" s="1" t="s">
        <v>68</v>
      </c>
      <c r="U20725" s="1" t="s">
        <v>21604</v>
      </c>
      <c r="V20725" s="1" t="s">
        <v>65</v>
      </c>
      <c r="W20725">
        <v>1439</v>
      </c>
      <c r="X20725" s="1" t="s">
        <v>68</v>
      </c>
      <c r="Y20725" t="b">
        <v>0</v>
      </c>
      <c r="Z20725">
        <v>400000</v>
      </c>
      <c r="AA20725">
        <v>3636</v>
      </c>
      <c r="AB20725" t="b">
        <v>1</v>
      </c>
      <c r="AC20725" s="1" t="s">
        <v>66</v>
      </c>
      <c r="AD20725" t="b">
        <v>1</v>
      </c>
      <c r="AE20725" t="b">
        <v>0</v>
      </c>
      <c r="AF20725">
        <v>19670</v>
      </c>
      <c r="AG20725" t="b">
        <v>1</v>
      </c>
      <c r="AH20725" t="b">
        <v>0</v>
      </c>
      <c r="AI20725" s="1" t="s">
        <v>68</v>
      </c>
      <c r="AL20725" t="b">
        <v>1</v>
      </c>
      <c r="AM20725" t="b">
        <v>1</v>
      </c>
      <c r="AN20725" s="1" t="s">
        <v>68</v>
      </c>
      <c r="AP20725" t="b">
        <v>1</v>
      </c>
      <c r="AS20725" s="1" t="s">
        <v>68</v>
      </c>
      <c r="AT20725" s="1" t="s">
        <v>68</v>
      </c>
      <c r="AW20725" s="1" t="s">
        <v>74</v>
      </c>
      <c r="AX20725" t="b">
        <v>0</v>
      </c>
      <c r="AY20725" s="1" t="s">
        <v>68</v>
      </c>
      <c r="AZ20725" s="1" t="s">
        <v>68</v>
      </c>
      <c r="BC20725" t="b">
        <v>1</v>
      </c>
      <c r="BD20725" t="b">
        <v>1</v>
      </c>
      <c r="BE20725" t="b">
        <v>0</v>
      </c>
      <c r="BF20725" t="b">
        <v>0</v>
      </c>
    </row>
    <row r="20726" spans="1:58" x14ac:dyDescent="0.3">
      <c r="A20726">
        <v>20724</v>
      </c>
      <c r="B20726">
        <v>1018</v>
      </c>
      <c r="C20726" s="1" t="s">
        <v>21641</v>
      </c>
      <c r="D20726" s="1" t="s">
        <v>21619</v>
      </c>
      <c r="E20726">
        <v>1050</v>
      </c>
      <c r="F20726">
        <v>950</v>
      </c>
      <c r="G20726">
        <v>3</v>
      </c>
      <c r="H20726">
        <v>20</v>
      </c>
      <c r="J20726" s="1" t="s">
        <v>68</v>
      </c>
      <c r="K20726" s="1" t="s">
        <v>68</v>
      </c>
      <c r="L20726" s="1" t="s">
        <v>68</v>
      </c>
      <c r="M20726" s="1" t="s">
        <v>21642</v>
      </c>
      <c r="N20726" t="b">
        <v>1</v>
      </c>
      <c r="O20726" s="1" t="s">
        <v>21642</v>
      </c>
      <c r="P20726" s="1" t="s">
        <v>68</v>
      </c>
      <c r="Q20726" s="1" t="s">
        <v>68</v>
      </c>
      <c r="R20726" s="1" t="s">
        <v>63</v>
      </c>
      <c r="S20726" t="b">
        <v>0</v>
      </c>
      <c r="T20726" s="1" t="s">
        <v>68</v>
      </c>
      <c r="U20726" s="1" t="s">
        <v>21622</v>
      </c>
      <c r="V20726" s="1" t="s">
        <v>65</v>
      </c>
      <c r="W20726">
        <v>1621</v>
      </c>
      <c r="X20726" s="1" t="s">
        <v>68</v>
      </c>
      <c r="Y20726" t="b">
        <v>0</v>
      </c>
      <c r="Z20726">
        <v>480000</v>
      </c>
      <c r="AA20726">
        <v>4571</v>
      </c>
      <c r="AB20726" t="b">
        <v>1</v>
      </c>
      <c r="AC20726" s="1" t="s">
        <v>66</v>
      </c>
      <c r="AD20726" t="b">
        <v>0</v>
      </c>
      <c r="AE20726" t="b">
        <v>0</v>
      </c>
      <c r="AF20726">
        <v>20000</v>
      </c>
      <c r="AG20726" t="b">
        <v>0</v>
      </c>
      <c r="AH20726" t="b">
        <v>1</v>
      </c>
      <c r="AI20726" s="1" t="s">
        <v>68</v>
      </c>
      <c r="AJ20726" t="b">
        <v>1</v>
      </c>
      <c r="AK20726" t="b">
        <v>1</v>
      </c>
      <c r="AL20726" t="b">
        <v>1</v>
      </c>
      <c r="AM20726" t="b">
        <v>1</v>
      </c>
      <c r="AN20726" s="1" t="s">
        <v>68</v>
      </c>
      <c r="AO20726" t="b">
        <v>1</v>
      </c>
      <c r="AQ20726" t="b">
        <v>1</v>
      </c>
      <c r="AR20726" t="b">
        <v>1</v>
      </c>
      <c r="AS20726" s="1" t="s">
        <v>68</v>
      </c>
      <c r="AT20726" s="1" t="s">
        <v>68</v>
      </c>
      <c r="AU20726" t="b">
        <v>1</v>
      </c>
      <c r="AV20726" t="b">
        <v>1</v>
      </c>
      <c r="AW20726" s="1" t="s">
        <v>67</v>
      </c>
      <c r="AX20726" t="b">
        <v>1</v>
      </c>
      <c r="AY20726" s="1" t="s">
        <v>68</v>
      </c>
      <c r="AZ20726" s="1" t="s">
        <v>68</v>
      </c>
      <c r="BA20726" t="b">
        <v>0</v>
      </c>
      <c r="BB20726">
        <v>150000</v>
      </c>
      <c r="BC20726" t="b">
        <v>0</v>
      </c>
      <c r="BD20726" t="b">
        <v>1</v>
      </c>
      <c r="BE20726" t="b">
        <v>0</v>
      </c>
      <c r="BF20726" t="b">
        <v>1</v>
      </c>
    </row>
    <row r="20727" spans="1:58" x14ac:dyDescent="0.3">
      <c r="A20727">
        <v>20725</v>
      </c>
      <c r="B20727">
        <v>1017</v>
      </c>
      <c r="C20727" s="1" t="s">
        <v>22403</v>
      </c>
      <c r="D20727" s="1" t="s">
        <v>21586</v>
      </c>
      <c r="E20727">
        <v>1110</v>
      </c>
      <c r="G20727">
        <v>2</v>
      </c>
      <c r="H20727">
        <v>20</v>
      </c>
      <c r="J20727" s="1" t="s">
        <v>68</v>
      </c>
      <c r="K20727" s="1" t="s">
        <v>68</v>
      </c>
      <c r="L20727" s="1" t="s">
        <v>68</v>
      </c>
      <c r="M20727" s="1" t="s">
        <v>22404</v>
      </c>
      <c r="N20727" t="b">
        <v>0</v>
      </c>
      <c r="O20727" s="1" t="s">
        <v>21717</v>
      </c>
      <c r="P20727" s="1" t="s">
        <v>256</v>
      </c>
      <c r="Q20727" s="1" t="s">
        <v>68</v>
      </c>
      <c r="R20727" s="1" t="s">
        <v>68</v>
      </c>
      <c r="T20727" s="1" t="s">
        <v>68</v>
      </c>
      <c r="U20727" s="1" t="s">
        <v>21588</v>
      </c>
      <c r="V20727" s="1" t="s">
        <v>65</v>
      </c>
      <c r="W20727">
        <v>1747</v>
      </c>
      <c r="X20727" s="1" t="s">
        <v>68</v>
      </c>
      <c r="Y20727" t="b">
        <v>0</v>
      </c>
      <c r="Z20727">
        <v>535000</v>
      </c>
      <c r="AA20727">
        <v>4820</v>
      </c>
      <c r="AB20727" t="b">
        <v>1</v>
      </c>
      <c r="AC20727" s="1" t="s">
        <v>66</v>
      </c>
      <c r="AD20727" t="b">
        <v>0</v>
      </c>
      <c r="AE20727" t="b">
        <v>1</v>
      </c>
      <c r="AG20727" t="b">
        <v>0</v>
      </c>
      <c r="AH20727" t="b">
        <v>1</v>
      </c>
      <c r="AI20727" s="1" t="s">
        <v>68</v>
      </c>
      <c r="AJ20727" t="b">
        <v>1</v>
      </c>
      <c r="AK20727" t="b">
        <v>1</v>
      </c>
      <c r="AL20727" t="b">
        <v>1</v>
      </c>
      <c r="AM20727" t="b">
        <v>1</v>
      </c>
      <c r="AN20727" s="1" t="s">
        <v>68</v>
      </c>
      <c r="AR20727" t="b">
        <v>1</v>
      </c>
      <c r="AS20727" s="1" t="s">
        <v>68</v>
      </c>
      <c r="AT20727" s="1" t="s">
        <v>68</v>
      </c>
      <c r="AW20727" s="1" t="s">
        <v>132</v>
      </c>
      <c r="AX20727" t="b">
        <v>0</v>
      </c>
      <c r="AY20727" s="1" t="s">
        <v>68</v>
      </c>
      <c r="AZ20727" s="1" t="s">
        <v>68</v>
      </c>
    </row>
    <row r="20728" spans="1:58" x14ac:dyDescent="0.3">
      <c r="A20728">
        <v>20726</v>
      </c>
      <c r="B20728">
        <v>1016</v>
      </c>
      <c r="C20728" s="1" t="s">
        <v>22403</v>
      </c>
      <c r="D20728" s="1" t="s">
        <v>21586</v>
      </c>
      <c r="E20728">
        <v>1210</v>
      </c>
      <c r="G20728">
        <v>3</v>
      </c>
      <c r="H20728">
        <v>20</v>
      </c>
      <c r="J20728" s="1" t="s">
        <v>68</v>
      </c>
      <c r="K20728" s="1" t="s">
        <v>68</v>
      </c>
      <c r="L20728" s="1" t="s">
        <v>68</v>
      </c>
      <c r="M20728" s="1" t="s">
        <v>22404</v>
      </c>
      <c r="N20728" t="b">
        <v>0</v>
      </c>
      <c r="O20728" s="1" t="s">
        <v>21717</v>
      </c>
      <c r="P20728" s="1" t="s">
        <v>256</v>
      </c>
      <c r="Q20728" s="1" t="s">
        <v>68</v>
      </c>
      <c r="R20728" s="1" t="s">
        <v>97</v>
      </c>
      <c r="S20728" t="b">
        <v>0</v>
      </c>
      <c r="T20728" s="1" t="s">
        <v>68</v>
      </c>
      <c r="U20728" s="1" t="s">
        <v>21588</v>
      </c>
      <c r="V20728" s="1" t="s">
        <v>65</v>
      </c>
      <c r="W20728">
        <v>1862</v>
      </c>
      <c r="X20728" s="1" t="s">
        <v>68</v>
      </c>
      <c r="Y20728" t="b">
        <v>0</v>
      </c>
      <c r="Z20728">
        <v>585000</v>
      </c>
      <c r="AA20728">
        <v>4835</v>
      </c>
      <c r="AB20728" t="b">
        <v>1</v>
      </c>
      <c r="AC20728" s="1" t="s">
        <v>66</v>
      </c>
      <c r="AD20728" t="b">
        <v>0</v>
      </c>
      <c r="AE20728" t="b">
        <v>1</v>
      </c>
      <c r="AG20728" t="b">
        <v>0</v>
      </c>
      <c r="AH20728" t="b">
        <v>1</v>
      </c>
      <c r="AI20728" s="1" t="s">
        <v>68</v>
      </c>
      <c r="AJ20728" t="b">
        <v>1</v>
      </c>
      <c r="AK20728" t="b">
        <v>1</v>
      </c>
      <c r="AL20728" t="b">
        <v>1</v>
      </c>
      <c r="AM20728" t="b">
        <v>1</v>
      </c>
      <c r="AN20728" s="1" t="s">
        <v>68</v>
      </c>
      <c r="AR20728" t="b">
        <v>1</v>
      </c>
      <c r="AS20728" s="1" t="s">
        <v>68</v>
      </c>
      <c r="AT20728" s="1" t="s">
        <v>68</v>
      </c>
      <c r="AW20728" s="1" t="s">
        <v>132</v>
      </c>
      <c r="AX20728" t="b">
        <v>0</v>
      </c>
      <c r="AY20728" s="1" t="s">
        <v>68</v>
      </c>
      <c r="AZ20728" s="1" t="s">
        <v>68</v>
      </c>
    </row>
    <row r="20729" spans="1:58" x14ac:dyDescent="0.3">
      <c r="A20729">
        <v>20727</v>
      </c>
      <c r="B20729">
        <v>1015</v>
      </c>
      <c r="C20729" s="1" t="s">
        <v>22403</v>
      </c>
      <c r="D20729" s="1" t="s">
        <v>21586</v>
      </c>
      <c r="E20729">
        <v>1590</v>
      </c>
      <c r="G20729">
        <v>4</v>
      </c>
      <c r="H20729">
        <v>30</v>
      </c>
      <c r="J20729" s="1" t="s">
        <v>68</v>
      </c>
      <c r="K20729" s="1" t="s">
        <v>68</v>
      </c>
      <c r="L20729" s="1" t="s">
        <v>68</v>
      </c>
      <c r="M20729" s="1" t="s">
        <v>22404</v>
      </c>
      <c r="N20729" t="b">
        <v>0</v>
      </c>
      <c r="O20729" s="1" t="s">
        <v>21717</v>
      </c>
      <c r="P20729" s="1" t="s">
        <v>256</v>
      </c>
      <c r="Q20729" s="1" t="s">
        <v>68</v>
      </c>
      <c r="R20729" s="1" t="s">
        <v>68</v>
      </c>
      <c r="T20729" s="1" t="s">
        <v>68</v>
      </c>
      <c r="U20729" s="1" t="s">
        <v>21588</v>
      </c>
      <c r="V20729" s="1" t="s">
        <v>65</v>
      </c>
      <c r="W20729">
        <v>2295</v>
      </c>
      <c r="X20729" s="1" t="s">
        <v>68</v>
      </c>
      <c r="Y20729" t="b">
        <v>0</v>
      </c>
      <c r="Z20729">
        <v>780000</v>
      </c>
      <c r="AA20729">
        <v>4906</v>
      </c>
      <c r="AB20729" t="b">
        <v>1</v>
      </c>
      <c r="AC20729" s="1" t="s">
        <v>66</v>
      </c>
      <c r="AD20729" t="b">
        <v>0</v>
      </c>
      <c r="AE20729" t="b">
        <v>1</v>
      </c>
      <c r="AG20729" t="b">
        <v>0</v>
      </c>
      <c r="AH20729" t="b">
        <v>1</v>
      </c>
      <c r="AI20729" s="1" t="s">
        <v>68</v>
      </c>
      <c r="AJ20729" t="b">
        <v>1</v>
      </c>
      <c r="AK20729" t="b">
        <v>1</v>
      </c>
      <c r="AL20729" t="b">
        <v>1</v>
      </c>
      <c r="AM20729" t="b">
        <v>1</v>
      </c>
      <c r="AN20729" s="1" t="s">
        <v>68</v>
      </c>
      <c r="AR20729" t="b">
        <v>1</v>
      </c>
      <c r="AS20729" s="1" t="s">
        <v>68</v>
      </c>
      <c r="AT20729" s="1" t="s">
        <v>68</v>
      </c>
      <c r="AW20729" s="1" t="s">
        <v>132</v>
      </c>
      <c r="AX20729" t="b">
        <v>0</v>
      </c>
      <c r="AY20729" s="1" t="s">
        <v>68</v>
      </c>
      <c r="AZ20729" s="1" t="s">
        <v>68</v>
      </c>
    </row>
    <row r="20730" spans="1:58" x14ac:dyDescent="0.3">
      <c r="A20730">
        <v>20728</v>
      </c>
      <c r="B20730">
        <v>1014</v>
      </c>
      <c r="C20730" s="1" t="s">
        <v>22403</v>
      </c>
      <c r="D20730" s="1" t="s">
        <v>21586</v>
      </c>
      <c r="E20730">
        <v>1430</v>
      </c>
      <c r="G20730">
        <v>3</v>
      </c>
      <c r="H20730">
        <v>20</v>
      </c>
      <c r="J20730" s="1" t="s">
        <v>68</v>
      </c>
      <c r="K20730" s="1" t="s">
        <v>68</v>
      </c>
      <c r="L20730" s="1" t="s">
        <v>68</v>
      </c>
      <c r="M20730" s="1" t="s">
        <v>22404</v>
      </c>
      <c r="N20730" t="b">
        <v>0</v>
      </c>
      <c r="O20730" s="1" t="s">
        <v>21717</v>
      </c>
      <c r="P20730" s="1" t="s">
        <v>256</v>
      </c>
      <c r="Q20730" s="1" t="s">
        <v>68</v>
      </c>
      <c r="R20730" s="1" t="s">
        <v>68</v>
      </c>
      <c r="T20730" s="1" t="s">
        <v>68</v>
      </c>
      <c r="U20730" s="1" t="s">
        <v>21588</v>
      </c>
      <c r="V20730" s="1" t="s">
        <v>65</v>
      </c>
      <c r="W20730">
        <v>2103</v>
      </c>
      <c r="X20730" s="1" t="s">
        <v>68</v>
      </c>
      <c r="Y20730" t="b">
        <v>0</v>
      </c>
      <c r="Z20730">
        <v>690000</v>
      </c>
      <c r="AA20730">
        <v>4825</v>
      </c>
      <c r="AB20730" t="b">
        <v>1</v>
      </c>
      <c r="AC20730" s="1" t="s">
        <v>66</v>
      </c>
      <c r="AD20730" t="b">
        <v>0</v>
      </c>
      <c r="AE20730" t="b">
        <v>1</v>
      </c>
      <c r="AG20730" t="b">
        <v>0</v>
      </c>
      <c r="AH20730" t="b">
        <v>1</v>
      </c>
      <c r="AI20730" s="1" t="s">
        <v>68</v>
      </c>
      <c r="AJ20730" t="b">
        <v>1</v>
      </c>
      <c r="AK20730" t="b">
        <v>1</v>
      </c>
      <c r="AL20730" t="b">
        <v>1</v>
      </c>
      <c r="AM20730" t="b">
        <v>1</v>
      </c>
      <c r="AN20730" s="1" t="s">
        <v>68</v>
      </c>
      <c r="AR20730" t="b">
        <v>1</v>
      </c>
      <c r="AS20730" s="1" t="s">
        <v>68</v>
      </c>
      <c r="AT20730" s="1" t="s">
        <v>68</v>
      </c>
      <c r="AW20730" s="1" t="s">
        <v>132</v>
      </c>
      <c r="AX20730" t="b">
        <v>0</v>
      </c>
      <c r="AY20730" s="1" t="s">
        <v>68</v>
      </c>
      <c r="AZ20730" s="1" t="s">
        <v>68</v>
      </c>
    </row>
    <row r="20731" spans="1:58" x14ac:dyDescent="0.3">
      <c r="A20731">
        <v>20729</v>
      </c>
      <c r="B20731">
        <v>1013</v>
      </c>
      <c r="C20731" s="1" t="s">
        <v>22405</v>
      </c>
      <c r="D20731" s="1" t="s">
        <v>21608</v>
      </c>
      <c r="E20731">
        <v>650</v>
      </c>
      <c r="G20731">
        <v>2</v>
      </c>
      <c r="H20731">
        <v>10</v>
      </c>
      <c r="J20731" s="1" t="s">
        <v>68</v>
      </c>
      <c r="K20731" s="1" t="s">
        <v>68</v>
      </c>
      <c r="L20731" s="1" t="s">
        <v>68</v>
      </c>
      <c r="M20731" s="1" t="s">
        <v>22406</v>
      </c>
      <c r="N20731" t="b">
        <v>0</v>
      </c>
      <c r="O20731" s="1" t="s">
        <v>22407</v>
      </c>
      <c r="P20731" s="1" t="s">
        <v>2168</v>
      </c>
      <c r="Q20731" s="1" t="s">
        <v>68</v>
      </c>
      <c r="R20731" s="1" t="s">
        <v>85</v>
      </c>
      <c r="S20731" t="b">
        <v>1</v>
      </c>
      <c r="T20731" s="1" t="s">
        <v>68</v>
      </c>
      <c r="U20731" s="1" t="s">
        <v>21610</v>
      </c>
      <c r="V20731" s="1" t="s">
        <v>65</v>
      </c>
      <c r="W20731">
        <v>884</v>
      </c>
      <c r="X20731" s="1" t="s">
        <v>68</v>
      </c>
      <c r="Y20731" t="b">
        <v>0</v>
      </c>
      <c r="Z20731">
        <v>190000</v>
      </c>
      <c r="AA20731">
        <v>2923</v>
      </c>
      <c r="AB20731" t="b">
        <v>1</v>
      </c>
      <c r="AC20731" s="1" t="s">
        <v>66</v>
      </c>
      <c r="AD20731" t="b">
        <v>0</v>
      </c>
      <c r="AE20731" t="b">
        <v>0</v>
      </c>
      <c r="AG20731" t="b">
        <v>0</v>
      </c>
      <c r="AH20731" t="b">
        <v>1</v>
      </c>
      <c r="AI20731" s="1" t="s">
        <v>68</v>
      </c>
      <c r="AK20731" t="b">
        <v>1</v>
      </c>
      <c r="AL20731" t="b">
        <v>1</v>
      </c>
      <c r="AM20731" t="b">
        <v>1</v>
      </c>
      <c r="AN20731" s="1" t="s">
        <v>68</v>
      </c>
      <c r="AS20731" s="1" t="s">
        <v>68</v>
      </c>
      <c r="AT20731" s="1" t="s">
        <v>68</v>
      </c>
      <c r="AU20731" t="b">
        <v>1</v>
      </c>
      <c r="AW20731" s="1" t="s">
        <v>74</v>
      </c>
      <c r="AX20731" t="b">
        <v>0</v>
      </c>
      <c r="AY20731" s="1" t="s">
        <v>68</v>
      </c>
      <c r="AZ20731" s="1" t="s">
        <v>68</v>
      </c>
      <c r="BC20731" t="b">
        <v>0</v>
      </c>
      <c r="BD20731" t="b">
        <v>0</v>
      </c>
      <c r="BE20731" t="b">
        <v>1</v>
      </c>
      <c r="BF20731" t="b">
        <v>0</v>
      </c>
    </row>
    <row r="20732" spans="1:58" x14ac:dyDescent="0.3">
      <c r="A20732">
        <v>20730</v>
      </c>
      <c r="B20732">
        <v>1012</v>
      </c>
      <c r="C20732" s="1" t="s">
        <v>22408</v>
      </c>
      <c r="D20732" s="1" t="s">
        <v>21608</v>
      </c>
      <c r="E20732">
        <v>1590</v>
      </c>
      <c r="G20732">
        <v>3</v>
      </c>
      <c r="H20732">
        <v>20</v>
      </c>
      <c r="J20732" s="1" t="s">
        <v>68</v>
      </c>
      <c r="K20732" s="1" t="s">
        <v>68</v>
      </c>
      <c r="L20732" s="1" t="s">
        <v>68</v>
      </c>
      <c r="M20732" s="1" t="s">
        <v>22409</v>
      </c>
      <c r="N20732" t="b">
        <v>0</v>
      </c>
      <c r="O20732" s="1" t="s">
        <v>22410</v>
      </c>
      <c r="P20732" s="1" t="s">
        <v>1252</v>
      </c>
      <c r="Q20732" s="1" t="s">
        <v>68</v>
      </c>
      <c r="R20732" s="1" t="s">
        <v>63</v>
      </c>
      <c r="S20732" t="b">
        <v>0</v>
      </c>
      <c r="T20732" s="1" t="s">
        <v>68</v>
      </c>
      <c r="U20732" s="1" t="s">
        <v>21610</v>
      </c>
      <c r="V20732" s="1" t="s">
        <v>65</v>
      </c>
      <c r="W20732">
        <v>1558</v>
      </c>
      <c r="X20732" s="1" t="s">
        <v>68</v>
      </c>
      <c r="Y20732" t="b">
        <v>0</v>
      </c>
      <c r="Z20732">
        <v>452000</v>
      </c>
      <c r="AA20732">
        <v>2843</v>
      </c>
      <c r="AB20732" t="b">
        <v>1</v>
      </c>
      <c r="AC20732" s="1" t="s">
        <v>66</v>
      </c>
      <c r="AD20732" t="b">
        <v>0</v>
      </c>
      <c r="AE20732" t="b">
        <v>0</v>
      </c>
      <c r="AG20732" t="b">
        <v>0</v>
      </c>
      <c r="AH20732" t="b">
        <v>1</v>
      </c>
      <c r="AI20732" s="1" t="s">
        <v>68</v>
      </c>
      <c r="AK20732" t="b">
        <v>1</v>
      </c>
      <c r="AL20732" t="b">
        <v>1</v>
      </c>
      <c r="AM20732" t="b">
        <v>1</v>
      </c>
      <c r="AN20732" s="1" t="s">
        <v>68</v>
      </c>
      <c r="AP20732" t="b">
        <v>1</v>
      </c>
      <c r="AS20732" s="1" t="s">
        <v>68</v>
      </c>
      <c r="AT20732" s="1" t="s">
        <v>68</v>
      </c>
      <c r="AU20732" t="b">
        <v>1</v>
      </c>
      <c r="AW20732" s="1" t="s">
        <v>74</v>
      </c>
      <c r="AX20732" t="b">
        <v>0</v>
      </c>
      <c r="AY20732" s="1" t="s">
        <v>68</v>
      </c>
      <c r="AZ20732" s="1" t="s">
        <v>68</v>
      </c>
      <c r="BC20732" t="b">
        <v>0</v>
      </c>
      <c r="BD20732" t="b">
        <v>0</v>
      </c>
      <c r="BE20732" t="b">
        <v>1</v>
      </c>
      <c r="BF20732" t="b">
        <v>0</v>
      </c>
    </row>
    <row r="20733" spans="1:58" x14ac:dyDescent="0.3">
      <c r="A20733">
        <v>20731</v>
      </c>
      <c r="B20733">
        <v>1011</v>
      </c>
      <c r="C20733" s="1" t="s">
        <v>21985</v>
      </c>
      <c r="D20733" s="1" t="s">
        <v>21612</v>
      </c>
      <c r="E20733">
        <v>470</v>
      </c>
      <c r="G20733">
        <v>2</v>
      </c>
      <c r="H20733">
        <v>10</v>
      </c>
      <c r="J20733" s="1" t="s">
        <v>68</v>
      </c>
      <c r="K20733" s="1" t="s">
        <v>68</v>
      </c>
      <c r="L20733" s="1" t="s">
        <v>68</v>
      </c>
      <c r="M20733" s="1" t="s">
        <v>21986</v>
      </c>
      <c r="N20733" t="b">
        <v>0</v>
      </c>
      <c r="O20733" s="1" t="s">
        <v>21688</v>
      </c>
      <c r="P20733" s="1" t="s">
        <v>622</v>
      </c>
      <c r="Q20733" s="1" t="s">
        <v>68</v>
      </c>
      <c r="R20733" s="1" t="s">
        <v>63</v>
      </c>
      <c r="S20733" t="b">
        <v>0</v>
      </c>
      <c r="T20733" s="1" t="s">
        <v>68</v>
      </c>
      <c r="U20733" s="1" t="s">
        <v>21614</v>
      </c>
      <c r="V20733" s="1" t="s">
        <v>65</v>
      </c>
      <c r="W20733">
        <v>917</v>
      </c>
      <c r="X20733" s="1" t="s">
        <v>68</v>
      </c>
      <c r="Y20733" t="b">
        <v>0</v>
      </c>
      <c r="Z20733">
        <v>200000</v>
      </c>
      <c r="AA20733">
        <v>4255</v>
      </c>
      <c r="AB20733" t="b">
        <v>1</v>
      </c>
      <c r="AC20733" s="1" t="s">
        <v>66</v>
      </c>
      <c r="AD20733" t="b">
        <v>1</v>
      </c>
      <c r="AE20733" t="b">
        <v>0</v>
      </c>
      <c r="AG20733" t="b">
        <v>0</v>
      </c>
      <c r="AH20733" t="b">
        <v>1</v>
      </c>
      <c r="AI20733" s="1" t="s">
        <v>68</v>
      </c>
      <c r="AL20733" t="b">
        <v>1</v>
      </c>
      <c r="AM20733" t="b">
        <v>0</v>
      </c>
      <c r="AN20733" s="1" t="s">
        <v>68</v>
      </c>
      <c r="AS20733" s="1" t="s">
        <v>68</v>
      </c>
      <c r="AT20733" s="1" t="s">
        <v>68</v>
      </c>
      <c r="AW20733" s="1" t="s">
        <v>150</v>
      </c>
      <c r="AX20733" t="b">
        <v>0</v>
      </c>
      <c r="AY20733" s="1" t="s">
        <v>68</v>
      </c>
      <c r="AZ20733" s="1" t="s">
        <v>68</v>
      </c>
    </row>
    <row r="20734" spans="1:58" x14ac:dyDescent="0.3">
      <c r="A20734">
        <v>20732</v>
      </c>
      <c r="B20734">
        <v>1010</v>
      </c>
      <c r="C20734" s="1" t="s">
        <v>21732</v>
      </c>
      <c r="D20734" s="1" t="s">
        <v>21628</v>
      </c>
      <c r="E20734">
        <v>1130</v>
      </c>
      <c r="G20734">
        <v>3</v>
      </c>
      <c r="H20734">
        <v>20</v>
      </c>
      <c r="J20734" s="1" t="s">
        <v>68</v>
      </c>
      <c r="K20734" s="1" t="s">
        <v>68</v>
      </c>
      <c r="L20734" s="1" t="s">
        <v>68</v>
      </c>
      <c r="M20734" s="1" t="s">
        <v>68</v>
      </c>
      <c r="N20734" t="b">
        <v>1</v>
      </c>
      <c r="O20734" s="1" t="s">
        <v>68</v>
      </c>
      <c r="P20734" s="1" t="s">
        <v>68</v>
      </c>
      <c r="Q20734" s="1" t="s">
        <v>68</v>
      </c>
      <c r="R20734" s="1" t="s">
        <v>72</v>
      </c>
      <c r="S20734" t="b">
        <v>0</v>
      </c>
      <c r="T20734" s="1" t="s">
        <v>68</v>
      </c>
      <c r="U20734" s="1" t="s">
        <v>21604</v>
      </c>
      <c r="V20734" s="1" t="s">
        <v>65</v>
      </c>
      <c r="W20734">
        <v>1551</v>
      </c>
      <c r="X20734" s="1" t="s">
        <v>68</v>
      </c>
      <c r="Y20734" t="b">
        <v>0</v>
      </c>
      <c r="Z20734">
        <v>449000</v>
      </c>
      <c r="AA20734">
        <v>3973</v>
      </c>
      <c r="AB20734" t="b">
        <v>1</v>
      </c>
      <c r="AC20734" s="1" t="s">
        <v>66</v>
      </c>
      <c r="AD20734" t="b">
        <v>0</v>
      </c>
      <c r="AE20734" t="b">
        <v>0</v>
      </c>
      <c r="AG20734" t="b">
        <v>1</v>
      </c>
      <c r="AH20734" t="b">
        <v>0</v>
      </c>
      <c r="AI20734" s="1" t="s">
        <v>68</v>
      </c>
      <c r="AJ20734" t="b">
        <v>1</v>
      </c>
      <c r="AK20734" t="b">
        <v>1</v>
      </c>
      <c r="AL20734" t="b">
        <v>1</v>
      </c>
      <c r="AM20734" t="b">
        <v>1</v>
      </c>
      <c r="AN20734" s="1" t="s">
        <v>68</v>
      </c>
      <c r="AP20734" t="b">
        <v>1</v>
      </c>
      <c r="AS20734" s="1" t="s">
        <v>68</v>
      </c>
      <c r="AT20734" s="1" t="s">
        <v>68</v>
      </c>
      <c r="AU20734" t="b">
        <v>1</v>
      </c>
      <c r="AW20734" s="1" t="s">
        <v>74</v>
      </c>
      <c r="AX20734" t="b">
        <v>0</v>
      </c>
      <c r="AY20734" s="1" t="s">
        <v>68</v>
      </c>
      <c r="AZ20734" s="1" t="s">
        <v>68</v>
      </c>
      <c r="BC20734" t="b">
        <v>1</v>
      </c>
      <c r="BD20734" t="b">
        <v>1</v>
      </c>
      <c r="BE20734" t="b">
        <v>0</v>
      </c>
      <c r="BF20734" t="b">
        <v>0</v>
      </c>
    </row>
    <row r="20735" spans="1:58" x14ac:dyDescent="0.3">
      <c r="A20735">
        <v>20733</v>
      </c>
      <c r="B20735">
        <v>1009</v>
      </c>
      <c r="C20735" s="1" t="s">
        <v>21607</v>
      </c>
      <c r="D20735" s="1" t="s">
        <v>21590</v>
      </c>
      <c r="E20735">
        <v>450</v>
      </c>
      <c r="F20735">
        <v>420</v>
      </c>
      <c r="G20735">
        <v>2</v>
      </c>
      <c r="H20735">
        <v>10</v>
      </c>
      <c r="J20735" s="1" t="s">
        <v>68</v>
      </c>
      <c r="K20735" s="1" t="s">
        <v>68</v>
      </c>
      <c r="L20735" s="1" t="s">
        <v>68</v>
      </c>
      <c r="M20735" s="1" t="s">
        <v>21609</v>
      </c>
      <c r="N20735" t="b">
        <v>1</v>
      </c>
      <c r="O20735" s="1" t="s">
        <v>21609</v>
      </c>
      <c r="P20735" s="1" t="s">
        <v>68</v>
      </c>
      <c r="Q20735" s="1" t="s">
        <v>68</v>
      </c>
      <c r="R20735" s="1" t="s">
        <v>72</v>
      </c>
      <c r="S20735" t="b">
        <v>0</v>
      </c>
      <c r="T20735" s="1" t="s">
        <v>68</v>
      </c>
      <c r="U20735" s="1" t="s">
        <v>21592</v>
      </c>
      <c r="V20735" s="1" t="s">
        <v>65</v>
      </c>
      <c r="W20735">
        <v>833</v>
      </c>
      <c r="X20735" s="1" t="s">
        <v>68</v>
      </c>
      <c r="Y20735" t="b">
        <v>0</v>
      </c>
      <c r="Z20735">
        <v>175000</v>
      </c>
      <c r="AA20735">
        <v>3889</v>
      </c>
      <c r="AB20735" t="b">
        <v>1</v>
      </c>
      <c r="AC20735" s="1" t="s">
        <v>66</v>
      </c>
      <c r="AD20735" t="b">
        <v>1</v>
      </c>
      <c r="AE20735" t="b">
        <v>0</v>
      </c>
      <c r="AF20735">
        <v>19300</v>
      </c>
      <c r="AI20735" s="1" t="s">
        <v>68</v>
      </c>
      <c r="AL20735" t="b">
        <v>0</v>
      </c>
      <c r="AM20735" t="b">
        <v>1</v>
      </c>
      <c r="AN20735" s="1" t="s">
        <v>68</v>
      </c>
      <c r="AP20735" t="b">
        <v>1</v>
      </c>
      <c r="AS20735" s="1" t="s">
        <v>68</v>
      </c>
      <c r="AT20735" s="1" t="s">
        <v>68</v>
      </c>
      <c r="AW20735" s="1" t="s">
        <v>74</v>
      </c>
      <c r="AX20735" t="b">
        <v>0</v>
      </c>
      <c r="AY20735" s="1" t="s">
        <v>68</v>
      </c>
      <c r="AZ20735" s="1" t="s">
        <v>68</v>
      </c>
      <c r="BC20735" t="b">
        <v>0</v>
      </c>
      <c r="BD20735" t="b">
        <v>0</v>
      </c>
      <c r="BE20735" t="b">
        <v>0</v>
      </c>
      <c r="BF20735" t="b">
        <v>1</v>
      </c>
    </row>
    <row r="20736" spans="1:58" x14ac:dyDescent="0.3">
      <c r="A20736">
        <v>20734</v>
      </c>
      <c r="B20736">
        <v>1008</v>
      </c>
      <c r="C20736" s="1" t="s">
        <v>22411</v>
      </c>
      <c r="D20736" s="1" t="s">
        <v>21586</v>
      </c>
      <c r="E20736">
        <v>870</v>
      </c>
      <c r="G20736">
        <v>2</v>
      </c>
      <c r="H20736">
        <v>20</v>
      </c>
      <c r="J20736" s="1" t="s">
        <v>68</v>
      </c>
      <c r="K20736" s="1" t="s">
        <v>68</v>
      </c>
      <c r="L20736" s="1" t="s">
        <v>68</v>
      </c>
      <c r="M20736" s="1" t="s">
        <v>22412</v>
      </c>
      <c r="N20736" t="b">
        <v>0</v>
      </c>
      <c r="O20736" s="1" t="s">
        <v>22413</v>
      </c>
      <c r="P20736" s="1" t="s">
        <v>80</v>
      </c>
      <c r="Q20736" s="1" t="s">
        <v>68</v>
      </c>
      <c r="R20736" s="1" t="s">
        <v>85</v>
      </c>
      <c r="S20736" t="b">
        <v>1</v>
      </c>
      <c r="T20736" s="1" t="s">
        <v>68</v>
      </c>
      <c r="U20736" s="1" t="s">
        <v>21588</v>
      </c>
      <c r="V20736" s="1" t="s">
        <v>65</v>
      </c>
      <c r="W20736">
        <v>1735</v>
      </c>
      <c r="X20736" s="1" t="s">
        <v>68</v>
      </c>
      <c r="Y20736" t="b">
        <v>0</v>
      </c>
      <c r="Z20736">
        <v>530000</v>
      </c>
      <c r="AA20736">
        <v>6092</v>
      </c>
      <c r="AB20736" t="b">
        <v>1</v>
      </c>
      <c r="AC20736" s="1" t="s">
        <v>66</v>
      </c>
      <c r="AD20736" t="b">
        <v>0</v>
      </c>
      <c r="AE20736" t="b">
        <v>1</v>
      </c>
      <c r="AI20736" s="1" t="s">
        <v>68</v>
      </c>
      <c r="AL20736" t="b">
        <v>1</v>
      </c>
      <c r="AM20736" t="b">
        <v>1</v>
      </c>
      <c r="AN20736" s="1" t="s">
        <v>68</v>
      </c>
      <c r="AO20736" t="b">
        <v>1</v>
      </c>
      <c r="AP20736" t="b">
        <v>1</v>
      </c>
      <c r="AR20736" t="b">
        <v>1</v>
      </c>
      <c r="AS20736" s="1" t="s">
        <v>68</v>
      </c>
      <c r="AT20736" s="1" t="s">
        <v>68</v>
      </c>
      <c r="AV20736" t="b">
        <v>1</v>
      </c>
      <c r="AW20736" s="1" t="s">
        <v>82</v>
      </c>
      <c r="AX20736" t="b">
        <v>1</v>
      </c>
      <c r="AY20736" s="1" t="s">
        <v>68</v>
      </c>
      <c r="AZ20736" s="1" t="s">
        <v>68</v>
      </c>
      <c r="BA20736" t="b">
        <v>1</v>
      </c>
      <c r="BB20736">
        <v>0</v>
      </c>
    </row>
    <row r="20737" spans="1:58" x14ac:dyDescent="0.3">
      <c r="A20737">
        <v>20735</v>
      </c>
      <c r="B20737">
        <v>1007</v>
      </c>
      <c r="C20737" s="1" t="s">
        <v>22411</v>
      </c>
      <c r="D20737" s="1" t="s">
        <v>21586</v>
      </c>
      <c r="E20737">
        <v>820</v>
      </c>
      <c r="G20737">
        <v>2</v>
      </c>
      <c r="H20737">
        <v>20</v>
      </c>
      <c r="J20737" s="1" t="s">
        <v>68</v>
      </c>
      <c r="K20737" s="1" t="s">
        <v>68</v>
      </c>
      <c r="L20737" s="1" t="s">
        <v>68</v>
      </c>
      <c r="M20737" s="1" t="s">
        <v>22412</v>
      </c>
      <c r="N20737" t="b">
        <v>0</v>
      </c>
      <c r="O20737" s="1" t="s">
        <v>22413</v>
      </c>
      <c r="P20737" s="1" t="s">
        <v>80</v>
      </c>
      <c r="Q20737" s="1" t="s">
        <v>68</v>
      </c>
      <c r="R20737" s="1" t="s">
        <v>80</v>
      </c>
      <c r="S20737" t="b">
        <v>0</v>
      </c>
      <c r="T20737" s="1" t="s">
        <v>68</v>
      </c>
      <c r="U20737" s="1" t="s">
        <v>21588</v>
      </c>
      <c r="V20737" s="1" t="s">
        <v>65</v>
      </c>
      <c r="W20737">
        <v>1585</v>
      </c>
      <c r="X20737" s="1" t="s">
        <v>68</v>
      </c>
      <c r="Y20737" t="b">
        <v>0</v>
      </c>
      <c r="Z20737">
        <v>464000</v>
      </c>
      <c r="AA20737">
        <v>5659</v>
      </c>
      <c r="AB20737" t="b">
        <v>1</v>
      </c>
      <c r="AC20737" s="1" t="s">
        <v>66</v>
      </c>
      <c r="AD20737" t="b">
        <v>0</v>
      </c>
      <c r="AE20737" t="b">
        <v>1</v>
      </c>
      <c r="AI20737" s="1" t="s">
        <v>68</v>
      </c>
      <c r="AL20737" t="b">
        <v>1</v>
      </c>
      <c r="AM20737" t="b">
        <v>1</v>
      </c>
      <c r="AN20737" s="1" t="s">
        <v>68</v>
      </c>
      <c r="AO20737" t="b">
        <v>1</v>
      </c>
      <c r="AR20737" t="b">
        <v>1</v>
      </c>
      <c r="AS20737" s="1" t="s">
        <v>68</v>
      </c>
      <c r="AT20737" s="1" t="s">
        <v>68</v>
      </c>
      <c r="AV20737" t="b">
        <v>1</v>
      </c>
      <c r="AW20737" s="1" t="s">
        <v>82</v>
      </c>
      <c r="AX20737" t="b">
        <v>1</v>
      </c>
      <c r="AY20737" s="1" t="s">
        <v>68</v>
      </c>
      <c r="AZ20737" s="1" t="s">
        <v>68</v>
      </c>
      <c r="BA20737" t="b">
        <v>1</v>
      </c>
      <c r="BB20737">
        <v>0</v>
      </c>
      <c r="BC20737" t="b">
        <v>0</v>
      </c>
      <c r="BD20737" t="b">
        <v>0</v>
      </c>
      <c r="BE20737" t="b">
        <v>1</v>
      </c>
      <c r="BF20737" t="b">
        <v>0</v>
      </c>
    </row>
    <row r="20738" spans="1:58" x14ac:dyDescent="0.3">
      <c r="A20738">
        <v>20736</v>
      </c>
      <c r="B20738">
        <v>1006</v>
      </c>
      <c r="C20738" s="1" t="s">
        <v>21795</v>
      </c>
      <c r="D20738" s="1" t="s">
        <v>21608</v>
      </c>
      <c r="E20738">
        <v>670</v>
      </c>
      <c r="F20738">
        <v>550</v>
      </c>
      <c r="G20738">
        <v>2</v>
      </c>
      <c r="H20738">
        <v>20</v>
      </c>
      <c r="J20738" s="1" t="s">
        <v>68</v>
      </c>
      <c r="K20738" s="1" t="s">
        <v>68</v>
      </c>
      <c r="L20738" s="1" t="s">
        <v>68</v>
      </c>
      <c r="M20738" s="1" t="s">
        <v>21796</v>
      </c>
      <c r="N20738" t="b">
        <v>1</v>
      </c>
      <c r="O20738" s="1" t="s">
        <v>21796</v>
      </c>
      <c r="P20738" s="1" t="s">
        <v>68</v>
      </c>
      <c r="Q20738" s="1" t="s">
        <v>68</v>
      </c>
      <c r="R20738" s="1" t="s">
        <v>85</v>
      </c>
      <c r="S20738" t="b">
        <v>1</v>
      </c>
      <c r="T20738" s="1" t="s">
        <v>68</v>
      </c>
      <c r="U20738" s="1" t="s">
        <v>21610</v>
      </c>
      <c r="V20738" s="1" t="s">
        <v>65</v>
      </c>
      <c r="W20738">
        <v>884</v>
      </c>
      <c r="X20738" s="1" t="s">
        <v>68</v>
      </c>
      <c r="Y20738" t="b">
        <v>0</v>
      </c>
      <c r="Z20738">
        <v>190000</v>
      </c>
      <c r="AA20738">
        <v>2836</v>
      </c>
      <c r="AB20738" t="b">
        <v>1</v>
      </c>
      <c r="AC20738" s="1" t="s">
        <v>66</v>
      </c>
      <c r="AD20738" t="b">
        <v>0</v>
      </c>
      <c r="AE20738" t="b">
        <v>0</v>
      </c>
      <c r="AF20738">
        <v>19960</v>
      </c>
      <c r="AI20738" s="1" t="s">
        <v>68</v>
      </c>
      <c r="AL20738" t="b">
        <v>0</v>
      </c>
      <c r="AM20738" t="b">
        <v>1</v>
      </c>
      <c r="AN20738" s="1" t="s">
        <v>68</v>
      </c>
      <c r="AS20738" s="1" t="s">
        <v>68</v>
      </c>
      <c r="AT20738" s="1" t="s">
        <v>68</v>
      </c>
      <c r="AW20738" s="1" t="s">
        <v>94</v>
      </c>
      <c r="AX20738" t="b">
        <v>0</v>
      </c>
      <c r="AY20738" s="1" t="s">
        <v>68</v>
      </c>
      <c r="AZ20738" s="1" t="s">
        <v>68</v>
      </c>
      <c r="BC20738" t="b">
        <v>0</v>
      </c>
      <c r="BD20738" t="b">
        <v>0</v>
      </c>
      <c r="BE20738" t="b">
        <v>1</v>
      </c>
      <c r="BF20738" t="b">
        <v>1</v>
      </c>
    </row>
    <row r="20739" spans="1:58" x14ac:dyDescent="0.3">
      <c r="A20739">
        <v>20737</v>
      </c>
      <c r="B20739">
        <v>1005</v>
      </c>
      <c r="C20739" s="1" t="s">
        <v>22414</v>
      </c>
      <c r="D20739" s="1" t="s">
        <v>21602</v>
      </c>
      <c r="E20739">
        <v>1150</v>
      </c>
      <c r="G20739">
        <v>3</v>
      </c>
      <c r="H20739">
        <v>20</v>
      </c>
      <c r="J20739" s="1" t="s">
        <v>68</v>
      </c>
      <c r="K20739" s="1" t="s">
        <v>68</v>
      </c>
      <c r="L20739" s="1" t="s">
        <v>68</v>
      </c>
      <c r="M20739" s="1" t="s">
        <v>21737</v>
      </c>
      <c r="N20739" t="b">
        <v>1</v>
      </c>
      <c r="O20739" s="1" t="s">
        <v>21737</v>
      </c>
      <c r="P20739" s="1" t="s">
        <v>68</v>
      </c>
      <c r="Q20739" s="1" t="s">
        <v>68</v>
      </c>
      <c r="R20739" s="1" t="s">
        <v>72</v>
      </c>
      <c r="S20739" t="b">
        <v>0</v>
      </c>
      <c r="T20739" s="1" t="s">
        <v>68</v>
      </c>
      <c r="U20739" s="1" t="s">
        <v>21604</v>
      </c>
      <c r="V20739" s="1" t="s">
        <v>65</v>
      </c>
      <c r="W20739">
        <v>1542</v>
      </c>
      <c r="X20739" s="1" t="s">
        <v>68</v>
      </c>
      <c r="Y20739" t="b">
        <v>0</v>
      </c>
      <c r="Z20739">
        <v>445000</v>
      </c>
      <c r="AA20739">
        <v>3870</v>
      </c>
      <c r="AB20739" t="b">
        <v>1</v>
      </c>
      <c r="AC20739" s="1" t="s">
        <v>66</v>
      </c>
      <c r="AD20739" t="b">
        <v>0</v>
      </c>
      <c r="AE20739" t="b">
        <v>0</v>
      </c>
      <c r="AG20739" t="b">
        <v>1</v>
      </c>
      <c r="AH20739" t="b">
        <v>0</v>
      </c>
      <c r="AI20739" s="1" t="s">
        <v>68</v>
      </c>
      <c r="AK20739" t="b">
        <v>1</v>
      </c>
      <c r="AL20739" t="b">
        <v>1</v>
      </c>
      <c r="AM20739" t="b">
        <v>1</v>
      </c>
      <c r="AN20739" s="1" t="s">
        <v>68</v>
      </c>
      <c r="AP20739" t="b">
        <v>1</v>
      </c>
      <c r="AR20739" t="b">
        <v>1</v>
      </c>
      <c r="AS20739" s="1" t="s">
        <v>68</v>
      </c>
      <c r="AT20739" s="1" t="s">
        <v>68</v>
      </c>
      <c r="AU20739" t="b">
        <v>1</v>
      </c>
      <c r="AV20739" t="b">
        <v>1</v>
      </c>
      <c r="AW20739" s="1" t="s">
        <v>74</v>
      </c>
      <c r="AX20739" t="b">
        <v>0</v>
      </c>
      <c r="AY20739" s="1" t="s">
        <v>68</v>
      </c>
      <c r="AZ20739" s="1" t="s">
        <v>68</v>
      </c>
    </row>
    <row r="20740" spans="1:58" x14ac:dyDescent="0.3">
      <c r="A20740">
        <v>20738</v>
      </c>
      <c r="B20740">
        <v>1004</v>
      </c>
      <c r="C20740" s="1" t="s">
        <v>22083</v>
      </c>
      <c r="D20740" s="1" t="s">
        <v>21590</v>
      </c>
      <c r="E20740">
        <v>1260</v>
      </c>
      <c r="G20740">
        <v>3</v>
      </c>
      <c r="H20740">
        <v>10</v>
      </c>
      <c r="J20740" s="1" t="s">
        <v>68</v>
      </c>
      <c r="K20740" s="1" t="s">
        <v>68</v>
      </c>
      <c r="L20740" s="1" t="s">
        <v>68</v>
      </c>
      <c r="M20740" s="1" t="s">
        <v>22084</v>
      </c>
      <c r="N20740" t="b">
        <v>0</v>
      </c>
      <c r="O20740" s="1" t="s">
        <v>19836</v>
      </c>
      <c r="P20740" s="1" t="s">
        <v>3198</v>
      </c>
      <c r="Q20740" s="1" t="s">
        <v>68</v>
      </c>
      <c r="R20740" s="1" t="s">
        <v>63</v>
      </c>
      <c r="S20740" t="b">
        <v>0</v>
      </c>
      <c r="T20740" s="1" t="s">
        <v>68</v>
      </c>
      <c r="U20740" s="1" t="s">
        <v>21592</v>
      </c>
      <c r="V20740" s="1" t="s">
        <v>65</v>
      </c>
      <c r="W20740">
        <v>1301</v>
      </c>
      <c r="X20740" s="1" t="s">
        <v>68</v>
      </c>
      <c r="Y20740" t="b">
        <v>0</v>
      </c>
      <c r="Z20740">
        <v>341000</v>
      </c>
      <c r="AA20740">
        <v>2706</v>
      </c>
      <c r="AB20740" t="b">
        <v>1</v>
      </c>
      <c r="AC20740" s="1" t="s">
        <v>66</v>
      </c>
      <c r="AD20740" t="b">
        <v>0</v>
      </c>
      <c r="AI20740" s="1" t="s">
        <v>68</v>
      </c>
      <c r="AL20740" t="b">
        <v>1</v>
      </c>
      <c r="AN20740" s="1" t="s">
        <v>68</v>
      </c>
      <c r="AP20740" t="b">
        <v>1</v>
      </c>
      <c r="AS20740" s="1" t="s">
        <v>68</v>
      </c>
      <c r="AT20740" s="1" t="s">
        <v>68</v>
      </c>
      <c r="AW20740" s="1" t="s">
        <v>106</v>
      </c>
      <c r="AX20740" t="b">
        <v>0</v>
      </c>
      <c r="AY20740" s="1" t="s">
        <v>68</v>
      </c>
      <c r="AZ20740" s="1" t="s">
        <v>68</v>
      </c>
    </row>
    <row r="20741" spans="1:58" x14ac:dyDescent="0.3">
      <c r="A20741">
        <v>20739</v>
      </c>
      <c r="B20741">
        <v>1003</v>
      </c>
      <c r="C20741" s="1" t="s">
        <v>2384</v>
      </c>
      <c r="D20741" s="1" t="s">
        <v>21590</v>
      </c>
      <c r="E20741">
        <v>920</v>
      </c>
      <c r="G20741">
        <v>3</v>
      </c>
      <c r="H20741">
        <v>10</v>
      </c>
      <c r="J20741" s="1" t="s">
        <v>68</v>
      </c>
      <c r="K20741" s="1" t="s">
        <v>68</v>
      </c>
      <c r="L20741" s="1" t="s">
        <v>68</v>
      </c>
      <c r="M20741" s="1" t="s">
        <v>2385</v>
      </c>
      <c r="N20741" t="b">
        <v>1</v>
      </c>
      <c r="O20741" s="1" t="s">
        <v>2385</v>
      </c>
      <c r="P20741" s="1" t="s">
        <v>68</v>
      </c>
      <c r="Q20741" s="1" t="s">
        <v>68</v>
      </c>
      <c r="R20741" s="1" t="s">
        <v>80</v>
      </c>
      <c r="S20741" t="b">
        <v>0</v>
      </c>
      <c r="T20741" s="1" t="s">
        <v>68</v>
      </c>
      <c r="U20741" s="1" t="s">
        <v>21592</v>
      </c>
      <c r="V20741" s="1" t="s">
        <v>65</v>
      </c>
      <c r="W20741">
        <v>1200</v>
      </c>
      <c r="X20741" s="1" t="s">
        <v>68</v>
      </c>
      <c r="Y20741" t="b">
        <v>0</v>
      </c>
      <c r="Z20741">
        <v>300000</v>
      </c>
      <c r="AA20741">
        <v>3261</v>
      </c>
      <c r="AB20741" t="b">
        <v>1</v>
      </c>
      <c r="AC20741" s="1" t="s">
        <v>66</v>
      </c>
      <c r="AD20741" t="b">
        <v>1</v>
      </c>
      <c r="AE20741" t="b">
        <v>0</v>
      </c>
      <c r="AF20741">
        <v>19560</v>
      </c>
      <c r="AG20741" t="b">
        <v>0</v>
      </c>
      <c r="AH20741" t="b">
        <v>1</v>
      </c>
      <c r="AI20741" s="1" t="s">
        <v>68</v>
      </c>
      <c r="AK20741" t="b">
        <v>1</v>
      </c>
      <c r="AL20741" t="b">
        <v>1</v>
      </c>
      <c r="AM20741" t="b">
        <v>1</v>
      </c>
      <c r="AN20741" s="1" t="s">
        <v>68</v>
      </c>
      <c r="AQ20741" t="b">
        <v>1</v>
      </c>
      <c r="AS20741" s="1" t="s">
        <v>68</v>
      </c>
      <c r="AT20741" s="1" t="s">
        <v>68</v>
      </c>
      <c r="AU20741" t="b">
        <v>1</v>
      </c>
      <c r="AW20741" s="1" t="s">
        <v>74</v>
      </c>
      <c r="AX20741" t="b">
        <v>0</v>
      </c>
      <c r="AY20741" s="1" t="s">
        <v>68</v>
      </c>
      <c r="AZ20741" s="1" t="s">
        <v>68</v>
      </c>
      <c r="BC20741" t="b">
        <v>0</v>
      </c>
      <c r="BD20741" t="b">
        <v>1</v>
      </c>
      <c r="BE20741" t="b">
        <v>1</v>
      </c>
      <c r="BF20741" t="b">
        <v>0</v>
      </c>
    </row>
    <row r="20742" spans="1:58" x14ac:dyDescent="0.3">
      <c r="A20742">
        <v>20740</v>
      </c>
      <c r="B20742">
        <v>1002</v>
      </c>
      <c r="C20742" s="1" t="s">
        <v>21707</v>
      </c>
      <c r="D20742" s="1" t="s">
        <v>21586</v>
      </c>
      <c r="E20742">
        <v>490</v>
      </c>
      <c r="F20742">
        <v>440</v>
      </c>
      <c r="G20742">
        <v>3</v>
      </c>
      <c r="H20742">
        <v>10</v>
      </c>
      <c r="J20742" s="1" t="s">
        <v>68</v>
      </c>
      <c r="K20742" s="1" t="s">
        <v>68</v>
      </c>
      <c r="L20742" s="1" t="s">
        <v>68</v>
      </c>
      <c r="M20742" s="1" t="s">
        <v>21708</v>
      </c>
      <c r="N20742" t="b">
        <v>1</v>
      </c>
      <c r="O20742" s="1" t="s">
        <v>21708</v>
      </c>
      <c r="P20742" s="1" t="s">
        <v>68</v>
      </c>
      <c r="Q20742" s="1" t="s">
        <v>68</v>
      </c>
      <c r="R20742" s="1" t="s">
        <v>85</v>
      </c>
      <c r="S20742" t="b">
        <v>1</v>
      </c>
      <c r="T20742" s="1" t="s">
        <v>68</v>
      </c>
      <c r="U20742" s="1" t="s">
        <v>21588</v>
      </c>
      <c r="V20742" s="1" t="s">
        <v>65</v>
      </c>
      <c r="W20742">
        <v>798</v>
      </c>
      <c r="X20742" s="1" t="s">
        <v>68</v>
      </c>
      <c r="Y20742" t="b">
        <v>0</v>
      </c>
      <c r="Z20742">
        <v>165000</v>
      </c>
      <c r="AA20742">
        <v>3367</v>
      </c>
      <c r="AB20742" t="b">
        <v>1</v>
      </c>
      <c r="AC20742" s="1" t="s">
        <v>66</v>
      </c>
      <c r="AD20742" t="b">
        <v>1</v>
      </c>
      <c r="AE20742" t="b">
        <v>0</v>
      </c>
      <c r="AI20742" s="1" t="s">
        <v>68</v>
      </c>
      <c r="AL20742" t="b">
        <v>1</v>
      </c>
      <c r="AM20742" t="b">
        <v>0</v>
      </c>
      <c r="AN20742" s="1" t="s">
        <v>68</v>
      </c>
      <c r="AS20742" s="1" t="s">
        <v>68</v>
      </c>
      <c r="AT20742" s="1" t="s">
        <v>68</v>
      </c>
      <c r="AW20742" s="1" t="s">
        <v>74</v>
      </c>
      <c r="AX20742" t="b">
        <v>0</v>
      </c>
      <c r="AY20742" s="1" t="s">
        <v>68</v>
      </c>
      <c r="AZ20742" s="1" t="s">
        <v>68</v>
      </c>
    </row>
    <row r="20743" spans="1:58" x14ac:dyDescent="0.3">
      <c r="A20743">
        <v>20741</v>
      </c>
      <c r="B20743">
        <v>1001</v>
      </c>
      <c r="C20743" s="1" t="s">
        <v>22415</v>
      </c>
      <c r="D20743" s="1" t="s">
        <v>21586</v>
      </c>
      <c r="E20743">
        <v>940</v>
      </c>
      <c r="G20743">
        <v>3</v>
      </c>
      <c r="H20743">
        <v>10</v>
      </c>
      <c r="J20743" s="1" t="s">
        <v>68</v>
      </c>
      <c r="K20743" s="1" t="s">
        <v>68</v>
      </c>
      <c r="L20743" s="1" t="s">
        <v>68</v>
      </c>
      <c r="M20743" s="1" t="s">
        <v>22416</v>
      </c>
      <c r="N20743" t="b">
        <v>0</v>
      </c>
      <c r="O20743" s="1" t="s">
        <v>21785</v>
      </c>
      <c r="P20743" s="1" t="s">
        <v>1395</v>
      </c>
      <c r="Q20743" s="1" t="s">
        <v>68</v>
      </c>
      <c r="R20743" s="1" t="s">
        <v>144</v>
      </c>
      <c r="S20743" t="b">
        <v>0</v>
      </c>
      <c r="T20743" s="1" t="s">
        <v>68</v>
      </c>
      <c r="U20743" s="1" t="s">
        <v>21588</v>
      </c>
      <c r="V20743" s="1" t="s">
        <v>65</v>
      </c>
      <c r="W20743">
        <v>1275</v>
      </c>
      <c r="X20743" s="1" t="s">
        <v>68</v>
      </c>
      <c r="Y20743" t="b">
        <v>0</v>
      </c>
      <c r="Z20743">
        <v>330000</v>
      </c>
      <c r="AA20743">
        <v>3511</v>
      </c>
      <c r="AB20743" t="b">
        <v>1</v>
      </c>
      <c r="AC20743" s="1" t="s">
        <v>66</v>
      </c>
      <c r="AD20743" t="b">
        <v>0</v>
      </c>
      <c r="AE20743" t="b">
        <v>0</v>
      </c>
      <c r="AG20743" t="b">
        <v>0</v>
      </c>
      <c r="AH20743" t="b">
        <v>1</v>
      </c>
      <c r="AI20743" s="1" t="s">
        <v>68</v>
      </c>
      <c r="AK20743" t="b">
        <v>1</v>
      </c>
      <c r="AL20743" t="b">
        <v>1</v>
      </c>
      <c r="AM20743" t="b">
        <v>1</v>
      </c>
      <c r="AN20743" s="1" t="s">
        <v>68</v>
      </c>
      <c r="AS20743" s="1" t="s">
        <v>68</v>
      </c>
      <c r="AT20743" s="1" t="s">
        <v>68</v>
      </c>
      <c r="AW20743" s="1" t="s">
        <v>74</v>
      </c>
      <c r="AX20743" t="b">
        <v>0</v>
      </c>
      <c r="AY20743" s="1" t="s">
        <v>68</v>
      </c>
      <c r="AZ20743" s="1" t="s">
        <v>68</v>
      </c>
    </row>
    <row r="20744" spans="1:58" x14ac:dyDescent="0.3">
      <c r="A20744">
        <v>20742</v>
      </c>
      <c r="B20744">
        <v>1000</v>
      </c>
      <c r="C20744" s="1" t="s">
        <v>22417</v>
      </c>
      <c r="D20744" s="1" t="s">
        <v>21619</v>
      </c>
      <c r="E20744">
        <v>1090</v>
      </c>
      <c r="F20744">
        <v>720</v>
      </c>
      <c r="G20744">
        <v>2</v>
      </c>
      <c r="H20744">
        <v>20</v>
      </c>
      <c r="J20744" s="1" t="s">
        <v>68</v>
      </c>
      <c r="K20744" s="1" t="s">
        <v>68</v>
      </c>
      <c r="L20744" s="1" t="s">
        <v>68</v>
      </c>
      <c r="M20744" s="1" t="s">
        <v>22418</v>
      </c>
      <c r="N20744" t="b">
        <v>0</v>
      </c>
      <c r="O20744" s="1" t="s">
        <v>22419</v>
      </c>
      <c r="P20744" s="1" t="s">
        <v>102</v>
      </c>
      <c r="Q20744" s="1" t="s">
        <v>68</v>
      </c>
      <c r="R20744" s="1" t="s">
        <v>97</v>
      </c>
      <c r="S20744" t="b">
        <v>0</v>
      </c>
      <c r="T20744" s="1" t="s">
        <v>68</v>
      </c>
      <c r="U20744" s="1" t="s">
        <v>21622</v>
      </c>
      <c r="V20744" s="1" t="s">
        <v>65</v>
      </c>
      <c r="W20744">
        <v>1633</v>
      </c>
      <c r="X20744" s="1" t="s">
        <v>68</v>
      </c>
      <c r="Y20744" t="b">
        <v>0</v>
      </c>
      <c r="Z20744">
        <v>485000</v>
      </c>
      <c r="AA20744">
        <v>4450</v>
      </c>
      <c r="AB20744" t="b">
        <v>1</v>
      </c>
      <c r="AC20744" s="1" t="s">
        <v>66</v>
      </c>
      <c r="AD20744" t="b">
        <v>0</v>
      </c>
      <c r="AE20744" t="b">
        <v>0</v>
      </c>
      <c r="AI20744" s="1" t="s">
        <v>68</v>
      </c>
      <c r="AJ20744" t="b">
        <v>1</v>
      </c>
      <c r="AK20744" t="b">
        <v>1</v>
      </c>
      <c r="AL20744" t="b">
        <v>1</v>
      </c>
      <c r="AM20744" t="b">
        <v>1</v>
      </c>
      <c r="AN20744" s="1" t="s">
        <v>68</v>
      </c>
      <c r="AO20744" t="b">
        <v>1</v>
      </c>
      <c r="AR20744" t="b">
        <v>1</v>
      </c>
      <c r="AS20744" s="1" t="s">
        <v>68</v>
      </c>
      <c r="AT20744" s="1" t="s">
        <v>68</v>
      </c>
      <c r="AV20744" t="b">
        <v>1</v>
      </c>
      <c r="AW20744" s="1" t="s">
        <v>82</v>
      </c>
      <c r="AX20744" t="b">
        <v>1</v>
      </c>
      <c r="AY20744" s="1" t="s">
        <v>68</v>
      </c>
      <c r="AZ20744" s="1" t="s">
        <v>68</v>
      </c>
      <c r="BA20744" t="b">
        <v>1</v>
      </c>
      <c r="BB20744">
        <v>0</v>
      </c>
      <c r="BC20744" t="b">
        <v>0</v>
      </c>
      <c r="BD20744" t="b">
        <v>0</v>
      </c>
      <c r="BE20744" t="b">
        <v>1</v>
      </c>
      <c r="BF20744" t="b">
        <v>0</v>
      </c>
    </row>
    <row r="20745" spans="1:58" x14ac:dyDescent="0.3">
      <c r="A20745">
        <v>20743</v>
      </c>
      <c r="B20745">
        <v>999</v>
      </c>
      <c r="C20745" s="1" t="s">
        <v>21808</v>
      </c>
      <c r="D20745" s="1" t="s">
        <v>21590</v>
      </c>
      <c r="E20745">
        <v>490</v>
      </c>
      <c r="G20745">
        <v>2</v>
      </c>
      <c r="H20745">
        <v>10</v>
      </c>
      <c r="J20745" s="1" t="s">
        <v>68</v>
      </c>
      <c r="K20745" s="1" t="s">
        <v>68</v>
      </c>
      <c r="L20745" s="1" t="s">
        <v>68</v>
      </c>
      <c r="M20745" s="1" t="s">
        <v>21809</v>
      </c>
      <c r="N20745" t="b">
        <v>1</v>
      </c>
      <c r="O20745" s="1" t="s">
        <v>21809</v>
      </c>
      <c r="P20745" s="1" t="s">
        <v>68</v>
      </c>
      <c r="Q20745" s="1" t="s">
        <v>68</v>
      </c>
      <c r="R20745" s="1" t="s">
        <v>144</v>
      </c>
      <c r="S20745" t="b">
        <v>0</v>
      </c>
      <c r="T20745" s="1" t="s">
        <v>68</v>
      </c>
      <c r="U20745" s="1" t="s">
        <v>21592</v>
      </c>
      <c r="V20745" s="1" t="s">
        <v>65</v>
      </c>
      <c r="W20745">
        <v>1036</v>
      </c>
      <c r="X20745" s="1" t="s">
        <v>68</v>
      </c>
      <c r="Y20745" t="b">
        <v>0</v>
      </c>
      <c r="Z20745">
        <v>239400</v>
      </c>
      <c r="AA20745">
        <v>4886</v>
      </c>
      <c r="AB20745" t="b">
        <v>1</v>
      </c>
      <c r="AC20745" s="1" t="s">
        <v>66</v>
      </c>
      <c r="AD20745" t="b">
        <v>1</v>
      </c>
      <c r="AE20745" t="b">
        <v>0</v>
      </c>
      <c r="AI20745" s="1" t="s">
        <v>68</v>
      </c>
      <c r="AL20745" t="b">
        <v>1</v>
      </c>
      <c r="AM20745" t="b">
        <v>1</v>
      </c>
      <c r="AN20745" s="1" t="s">
        <v>68</v>
      </c>
      <c r="AS20745" s="1" t="s">
        <v>68</v>
      </c>
      <c r="AT20745" s="1" t="s">
        <v>68</v>
      </c>
      <c r="AW20745" s="1" t="s">
        <v>74</v>
      </c>
      <c r="AX20745" t="b">
        <v>0</v>
      </c>
      <c r="AY20745" s="1" t="s">
        <v>68</v>
      </c>
      <c r="AZ20745" s="1" t="s">
        <v>68</v>
      </c>
    </row>
    <row r="20746" spans="1:58" x14ac:dyDescent="0.3">
      <c r="A20746">
        <v>20744</v>
      </c>
      <c r="B20746">
        <v>998</v>
      </c>
      <c r="C20746" s="1" t="s">
        <v>22420</v>
      </c>
      <c r="D20746" s="1" t="s">
        <v>21608</v>
      </c>
      <c r="E20746">
        <v>890</v>
      </c>
      <c r="G20746">
        <v>3</v>
      </c>
      <c r="H20746">
        <v>20</v>
      </c>
      <c r="J20746" s="1" t="s">
        <v>68</v>
      </c>
      <c r="K20746" s="1" t="s">
        <v>68</v>
      </c>
      <c r="L20746" s="1" t="s">
        <v>68</v>
      </c>
      <c r="M20746" s="1" t="s">
        <v>22421</v>
      </c>
      <c r="N20746" t="b">
        <v>0</v>
      </c>
      <c r="O20746" s="1" t="s">
        <v>22422</v>
      </c>
      <c r="P20746" s="1" t="s">
        <v>62</v>
      </c>
      <c r="Q20746" s="1" t="s">
        <v>68</v>
      </c>
      <c r="R20746" s="1" t="s">
        <v>97</v>
      </c>
      <c r="S20746" t="b">
        <v>0</v>
      </c>
      <c r="T20746" s="1" t="s">
        <v>68</v>
      </c>
      <c r="U20746" s="1" t="s">
        <v>21610</v>
      </c>
      <c r="V20746" s="1" t="s">
        <v>65</v>
      </c>
      <c r="W20746">
        <v>1553</v>
      </c>
      <c r="X20746" s="1" t="s">
        <v>68</v>
      </c>
      <c r="Y20746" t="b">
        <v>0</v>
      </c>
      <c r="Z20746">
        <v>450000</v>
      </c>
      <c r="AA20746">
        <v>5056</v>
      </c>
      <c r="AB20746" t="b">
        <v>1</v>
      </c>
      <c r="AC20746" s="1" t="s">
        <v>66</v>
      </c>
      <c r="AD20746" t="b">
        <v>0</v>
      </c>
      <c r="AE20746" t="b">
        <v>0</v>
      </c>
      <c r="AI20746" s="1" t="s">
        <v>68</v>
      </c>
      <c r="AJ20746" t="b">
        <v>1</v>
      </c>
      <c r="AK20746" t="b">
        <v>1</v>
      </c>
      <c r="AL20746" t="b">
        <v>1</v>
      </c>
      <c r="AM20746" t="b">
        <v>1</v>
      </c>
      <c r="AN20746" s="1" t="s">
        <v>68</v>
      </c>
      <c r="AO20746" t="b">
        <v>1</v>
      </c>
      <c r="AS20746" s="1" t="s">
        <v>68</v>
      </c>
      <c r="AT20746" s="1" t="s">
        <v>68</v>
      </c>
      <c r="AV20746" t="b">
        <v>1</v>
      </c>
      <c r="AW20746" s="1" t="s">
        <v>82</v>
      </c>
      <c r="AX20746" t="b">
        <v>1</v>
      </c>
      <c r="AY20746" s="1" t="s">
        <v>68</v>
      </c>
      <c r="AZ20746" s="1" t="s">
        <v>68</v>
      </c>
      <c r="BA20746" t="b">
        <v>1</v>
      </c>
      <c r="BB20746">
        <v>0</v>
      </c>
    </row>
    <row r="20747" spans="1:58" x14ac:dyDescent="0.3">
      <c r="A20747">
        <v>20745</v>
      </c>
      <c r="B20747">
        <v>997</v>
      </c>
      <c r="C20747" s="1" t="s">
        <v>21732</v>
      </c>
      <c r="D20747" s="1" t="s">
        <v>21628</v>
      </c>
      <c r="E20747">
        <v>1300</v>
      </c>
      <c r="G20747">
        <v>3</v>
      </c>
      <c r="H20747">
        <v>20</v>
      </c>
      <c r="J20747" s="1" t="s">
        <v>68</v>
      </c>
      <c r="K20747" s="1" t="s">
        <v>68</v>
      </c>
      <c r="L20747" s="1" t="s">
        <v>68</v>
      </c>
      <c r="M20747" s="1" t="s">
        <v>68</v>
      </c>
      <c r="N20747" t="b">
        <v>1</v>
      </c>
      <c r="O20747" s="1" t="s">
        <v>68</v>
      </c>
      <c r="P20747" s="1" t="s">
        <v>68</v>
      </c>
      <c r="Q20747" s="1" t="s">
        <v>68</v>
      </c>
      <c r="R20747" s="1" t="s">
        <v>80</v>
      </c>
      <c r="S20747" t="b">
        <v>0</v>
      </c>
      <c r="T20747" s="1" t="s">
        <v>68</v>
      </c>
      <c r="U20747" s="1" t="s">
        <v>21604</v>
      </c>
      <c r="V20747" s="1" t="s">
        <v>65</v>
      </c>
      <c r="W20747">
        <v>1598</v>
      </c>
      <c r="X20747" s="1" t="s">
        <v>68</v>
      </c>
      <c r="Y20747" t="b">
        <v>0</v>
      </c>
      <c r="Z20747">
        <v>470000</v>
      </c>
      <c r="AA20747">
        <v>3615</v>
      </c>
      <c r="AB20747" t="b">
        <v>1</v>
      </c>
      <c r="AC20747" s="1" t="s">
        <v>66</v>
      </c>
      <c r="AD20747" t="b">
        <v>0</v>
      </c>
      <c r="AE20747" t="b">
        <v>0</v>
      </c>
      <c r="AF20747">
        <v>19740</v>
      </c>
      <c r="AG20747" t="b">
        <v>0</v>
      </c>
      <c r="AH20747" t="b">
        <v>1</v>
      </c>
      <c r="AI20747" s="1" t="s">
        <v>68</v>
      </c>
      <c r="AK20747" t="b">
        <v>1</v>
      </c>
      <c r="AL20747" t="b">
        <v>1</v>
      </c>
      <c r="AM20747" t="b">
        <v>0</v>
      </c>
      <c r="AN20747" s="1" t="s">
        <v>68</v>
      </c>
      <c r="AO20747" t="b">
        <v>1</v>
      </c>
      <c r="AR20747" t="b">
        <v>1</v>
      </c>
      <c r="AS20747" s="1" t="s">
        <v>68</v>
      </c>
      <c r="AT20747" s="1" t="s">
        <v>68</v>
      </c>
      <c r="AW20747" s="1" t="s">
        <v>74</v>
      </c>
      <c r="AX20747" t="b">
        <v>0</v>
      </c>
      <c r="AY20747" s="1" t="s">
        <v>68</v>
      </c>
      <c r="AZ20747" s="1" t="s">
        <v>68</v>
      </c>
      <c r="BC20747" t="b">
        <v>0</v>
      </c>
      <c r="BD20747" t="b">
        <v>1</v>
      </c>
      <c r="BE20747" t="b">
        <v>0</v>
      </c>
      <c r="BF20747" t="b">
        <v>0</v>
      </c>
    </row>
    <row r="20748" spans="1:58" x14ac:dyDescent="0.3">
      <c r="A20748">
        <v>20746</v>
      </c>
      <c r="B20748">
        <v>996</v>
      </c>
      <c r="C20748" s="1" t="s">
        <v>21661</v>
      </c>
      <c r="D20748" s="1" t="s">
        <v>21628</v>
      </c>
      <c r="E20748">
        <v>410</v>
      </c>
      <c r="F20748">
        <v>380</v>
      </c>
      <c r="G20748">
        <v>1</v>
      </c>
      <c r="H20748">
        <v>10</v>
      </c>
      <c r="J20748" s="1" t="s">
        <v>68</v>
      </c>
      <c r="K20748" s="1" t="s">
        <v>68</v>
      </c>
      <c r="L20748" s="1" t="s">
        <v>68</v>
      </c>
      <c r="M20748" s="1" t="s">
        <v>68</v>
      </c>
      <c r="N20748" t="b">
        <v>1</v>
      </c>
      <c r="O20748" s="1" t="s">
        <v>68</v>
      </c>
      <c r="P20748" s="1" t="s">
        <v>68</v>
      </c>
      <c r="Q20748" s="1" t="s">
        <v>68</v>
      </c>
      <c r="R20748" s="1" t="s">
        <v>4320</v>
      </c>
      <c r="S20748" t="b">
        <v>1</v>
      </c>
      <c r="T20748" s="1" t="s">
        <v>68</v>
      </c>
      <c r="U20748" s="1" t="s">
        <v>21588</v>
      </c>
      <c r="V20748" s="1" t="s">
        <v>65</v>
      </c>
      <c r="W20748">
        <v>798</v>
      </c>
      <c r="X20748" s="1" t="s">
        <v>68</v>
      </c>
      <c r="Y20748" t="b">
        <v>0</v>
      </c>
      <c r="Z20748">
        <v>165000</v>
      </c>
      <c r="AA20748">
        <v>4024</v>
      </c>
      <c r="AB20748" t="b">
        <v>1</v>
      </c>
      <c r="AC20748" s="1" t="s">
        <v>66</v>
      </c>
      <c r="AD20748" t="b">
        <v>0</v>
      </c>
      <c r="AE20748" t="b">
        <v>0</v>
      </c>
      <c r="AF20748">
        <v>19320</v>
      </c>
      <c r="AG20748" t="b">
        <v>0</v>
      </c>
      <c r="AH20748" t="b">
        <v>1</v>
      </c>
      <c r="AI20748" s="1" t="s">
        <v>68</v>
      </c>
      <c r="AJ20748" t="b">
        <v>1</v>
      </c>
      <c r="AK20748" t="b">
        <v>1</v>
      </c>
      <c r="AL20748" t="b">
        <v>0</v>
      </c>
      <c r="AM20748" t="b">
        <v>0</v>
      </c>
      <c r="AN20748" s="1" t="s">
        <v>68</v>
      </c>
      <c r="AS20748" s="1" t="s">
        <v>68</v>
      </c>
      <c r="AT20748" s="1" t="s">
        <v>68</v>
      </c>
      <c r="AW20748" s="1" t="s">
        <v>74</v>
      </c>
      <c r="AX20748" t="b">
        <v>0</v>
      </c>
      <c r="AY20748" s="1" t="s">
        <v>68</v>
      </c>
      <c r="AZ20748" s="1" t="s">
        <v>68</v>
      </c>
    </row>
    <row r="20749" spans="1:58" x14ac:dyDescent="0.3">
      <c r="A20749">
        <v>20747</v>
      </c>
      <c r="B20749">
        <v>995</v>
      </c>
      <c r="C20749" s="1" t="s">
        <v>22423</v>
      </c>
      <c r="D20749" s="1" t="s">
        <v>21590</v>
      </c>
      <c r="E20749">
        <v>530</v>
      </c>
      <c r="G20749">
        <v>2</v>
      </c>
      <c r="H20749">
        <v>10</v>
      </c>
      <c r="J20749" s="1" t="s">
        <v>68</v>
      </c>
      <c r="K20749" s="1" t="s">
        <v>68</v>
      </c>
      <c r="L20749" s="1" t="s">
        <v>68</v>
      </c>
      <c r="M20749" s="1" t="s">
        <v>22136</v>
      </c>
      <c r="N20749" t="b">
        <v>1</v>
      </c>
      <c r="O20749" s="1" t="s">
        <v>22136</v>
      </c>
      <c r="P20749" s="1" t="s">
        <v>68</v>
      </c>
      <c r="Q20749" s="1" t="s">
        <v>68</v>
      </c>
      <c r="R20749" s="1" t="s">
        <v>85</v>
      </c>
      <c r="S20749" t="b">
        <v>1</v>
      </c>
      <c r="T20749" s="1" t="s">
        <v>68</v>
      </c>
      <c r="U20749" s="1" t="s">
        <v>21592</v>
      </c>
      <c r="V20749" s="1" t="s">
        <v>65</v>
      </c>
      <c r="W20749">
        <v>805</v>
      </c>
      <c r="X20749" s="1" t="s">
        <v>68</v>
      </c>
      <c r="Y20749" t="b">
        <v>0</v>
      </c>
      <c r="Z20749">
        <v>167000</v>
      </c>
      <c r="AA20749">
        <v>3151</v>
      </c>
      <c r="AB20749" t="b">
        <v>1</v>
      </c>
      <c r="AC20749" s="1" t="s">
        <v>66</v>
      </c>
      <c r="AD20749" t="b">
        <v>0</v>
      </c>
      <c r="AE20749" t="b">
        <v>0</v>
      </c>
      <c r="AG20749" t="b">
        <v>0</v>
      </c>
      <c r="AH20749" t="b">
        <v>1</v>
      </c>
      <c r="AI20749" s="1" t="s">
        <v>68</v>
      </c>
      <c r="AK20749" t="b">
        <v>1</v>
      </c>
      <c r="AM20749" t="b">
        <v>0</v>
      </c>
      <c r="AN20749" s="1" t="s">
        <v>68</v>
      </c>
      <c r="AS20749" s="1" t="s">
        <v>68</v>
      </c>
      <c r="AT20749" s="1" t="s">
        <v>68</v>
      </c>
      <c r="AU20749" t="b">
        <v>1</v>
      </c>
      <c r="AW20749" s="1" t="s">
        <v>74</v>
      </c>
      <c r="AX20749" t="b">
        <v>0</v>
      </c>
      <c r="AY20749" s="1" t="s">
        <v>68</v>
      </c>
      <c r="AZ20749" s="1" t="s">
        <v>68</v>
      </c>
    </row>
    <row r="20750" spans="1:58" x14ac:dyDescent="0.3">
      <c r="A20750">
        <v>20748</v>
      </c>
      <c r="B20750">
        <v>994</v>
      </c>
      <c r="C20750" s="1" t="s">
        <v>21611</v>
      </c>
      <c r="D20750" s="1" t="s">
        <v>21612</v>
      </c>
      <c r="E20750">
        <v>1150</v>
      </c>
      <c r="F20750">
        <v>1100</v>
      </c>
      <c r="G20750">
        <v>3</v>
      </c>
      <c r="H20750">
        <v>20</v>
      </c>
      <c r="J20750" s="1" t="s">
        <v>68</v>
      </c>
      <c r="K20750" s="1" t="s">
        <v>68</v>
      </c>
      <c r="L20750" s="1" t="s">
        <v>68</v>
      </c>
      <c r="M20750" s="1" t="s">
        <v>21613</v>
      </c>
      <c r="N20750" t="b">
        <v>1</v>
      </c>
      <c r="O20750" s="1" t="s">
        <v>21613</v>
      </c>
      <c r="P20750" s="1" t="s">
        <v>68</v>
      </c>
      <c r="Q20750" s="1" t="s">
        <v>68</v>
      </c>
      <c r="R20750" s="1" t="s">
        <v>85</v>
      </c>
      <c r="S20750" t="b">
        <v>1</v>
      </c>
      <c r="T20750" s="1" t="s">
        <v>68</v>
      </c>
      <c r="U20750" s="1" t="s">
        <v>21614</v>
      </c>
      <c r="V20750" s="1" t="s">
        <v>65</v>
      </c>
      <c r="W20750">
        <v>1393</v>
      </c>
      <c r="X20750" s="1" t="s">
        <v>68</v>
      </c>
      <c r="Y20750" t="b">
        <v>0</v>
      </c>
      <c r="Z20750">
        <v>380000</v>
      </c>
      <c r="AA20750">
        <v>3304</v>
      </c>
      <c r="AB20750" t="b">
        <v>1</v>
      </c>
      <c r="AC20750" s="1" t="s">
        <v>66</v>
      </c>
      <c r="AD20750" t="b">
        <v>0</v>
      </c>
      <c r="AE20750" t="b">
        <v>0</v>
      </c>
      <c r="AG20750" t="b">
        <v>0</v>
      </c>
      <c r="AH20750" t="b">
        <v>1</v>
      </c>
      <c r="AI20750" s="1" t="s">
        <v>68</v>
      </c>
      <c r="AJ20750" t="b">
        <v>1</v>
      </c>
      <c r="AK20750" t="b">
        <v>1</v>
      </c>
      <c r="AL20750" t="b">
        <v>0</v>
      </c>
      <c r="AM20750" t="b">
        <v>1</v>
      </c>
      <c r="AN20750" s="1" t="s">
        <v>68</v>
      </c>
      <c r="AS20750" s="1" t="s">
        <v>68</v>
      </c>
      <c r="AT20750" s="1" t="s">
        <v>68</v>
      </c>
      <c r="AW20750" s="1" t="s">
        <v>132</v>
      </c>
      <c r="AX20750" t="b">
        <v>0</v>
      </c>
      <c r="AY20750" s="1" t="s">
        <v>68</v>
      </c>
      <c r="AZ20750" s="1" t="s">
        <v>68</v>
      </c>
    </row>
    <row r="20751" spans="1:58" x14ac:dyDescent="0.3">
      <c r="A20751">
        <v>20749</v>
      </c>
      <c r="B20751">
        <v>993</v>
      </c>
      <c r="C20751" s="1" t="s">
        <v>22424</v>
      </c>
      <c r="D20751" s="1" t="s">
        <v>21612</v>
      </c>
      <c r="E20751">
        <v>1650</v>
      </c>
      <c r="F20751">
        <v>1600</v>
      </c>
      <c r="G20751">
        <v>2</v>
      </c>
      <c r="H20751">
        <v>10</v>
      </c>
      <c r="J20751" s="1" t="s">
        <v>68</v>
      </c>
      <c r="K20751" s="1" t="s">
        <v>68</v>
      </c>
      <c r="L20751" s="1" t="s">
        <v>68</v>
      </c>
      <c r="M20751" s="1" t="s">
        <v>21636</v>
      </c>
      <c r="N20751" t="b">
        <v>1</v>
      </c>
      <c r="O20751" s="1" t="s">
        <v>21636</v>
      </c>
      <c r="P20751" s="1" t="s">
        <v>68</v>
      </c>
      <c r="Q20751" s="1" t="s">
        <v>68</v>
      </c>
      <c r="R20751" s="1" t="s">
        <v>102</v>
      </c>
      <c r="S20751" t="b">
        <v>0</v>
      </c>
      <c r="T20751" s="1" t="s">
        <v>68</v>
      </c>
      <c r="U20751" s="1" t="s">
        <v>21614</v>
      </c>
      <c r="V20751" s="1" t="s">
        <v>65</v>
      </c>
      <c r="W20751">
        <v>1804</v>
      </c>
      <c r="X20751" s="1" t="s">
        <v>68</v>
      </c>
      <c r="Y20751" t="b">
        <v>0</v>
      </c>
      <c r="Z20751">
        <v>560000</v>
      </c>
      <c r="AA20751">
        <v>3394</v>
      </c>
      <c r="AB20751" t="b">
        <v>1</v>
      </c>
      <c r="AC20751" s="1" t="s">
        <v>163</v>
      </c>
      <c r="AD20751" t="b">
        <v>0</v>
      </c>
      <c r="AE20751" t="b">
        <v>0</v>
      </c>
      <c r="AF20751">
        <v>19690</v>
      </c>
      <c r="AG20751" t="b">
        <v>0</v>
      </c>
      <c r="AH20751" t="b">
        <v>1</v>
      </c>
      <c r="AI20751" s="1" t="s">
        <v>68</v>
      </c>
      <c r="AJ20751" t="b">
        <v>1</v>
      </c>
      <c r="AL20751" t="b">
        <v>1</v>
      </c>
      <c r="AM20751" t="b">
        <v>1</v>
      </c>
      <c r="AN20751" s="1" t="s">
        <v>68</v>
      </c>
      <c r="AP20751" t="b">
        <v>1</v>
      </c>
      <c r="AQ20751" t="b">
        <v>1</v>
      </c>
      <c r="AS20751" s="1" t="s">
        <v>68</v>
      </c>
      <c r="AT20751" s="1" t="s">
        <v>68</v>
      </c>
      <c r="AW20751" s="1" t="s">
        <v>132</v>
      </c>
      <c r="AX20751" t="b">
        <v>0</v>
      </c>
      <c r="AY20751" s="1" t="s">
        <v>68</v>
      </c>
      <c r="AZ20751" s="1" t="s">
        <v>68</v>
      </c>
    </row>
    <row r="20752" spans="1:58" x14ac:dyDescent="0.3">
      <c r="A20752">
        <v>20750</v>
      </c>
      <c r="B20752">
        <v>992</v>
      </c>
      <c r="C20752" s="1" t="s">
        <v>22425</v>
      </c>
      <c r="D20752" s="1" t="s">
        <v>21602</v>
      </c>
      <c r="E20752">
        <v>1140</v>
      </c>
      <c r="F20752">
        <v>980</v>
      </c>
      <c r="G20752">
        <v>3</v>
      </c>
      <c r="H20752">
        <v>20</v>
      </c>
      <c r="J20752" s="1" t="s">
        <v>68</v>
      </c>
      <c r="K20752" s="1" t="s">
        <v>68</v>
      </c>
      <c r="L20752" s="1" t="s">
        <v>68</v>
      </c>
      <c r="M20752" s="1" t="s">
        <v>22426</v>
      </c>
      <c r="N20752" t="b">
        <v>1</v>
      </c>
      <c r="O20752" s="1" t="s">
        <v>22426</v>
      </c>
      <c r="P20752" s="1" t="s">
        <v>68</v>
      </c>
      <c r="Q20752" s="1" t="s">
        <v>68</v>
      </c>
      <c r="R20752" s="1" t="s">
        <v>80</v>
      </c>
      <c r="S20752" t="b">
        <v>0</v>
      </c>
      <c r="T20752" s="1" t="s">
        <v>68</v>
      </c>
      <c r="U20752" s="1" t="s">
        <v>21604</v>
      </c>
      <c r="V20752" s="1" t="s">
        <v>65</v>
      </c>
      <c r="W20752">
        <v>1299</v>
      </c>
      <c r="X20752" s="1" t="s">
        <v>68</v>
      </c>
      <c r="Y20752" t="b">
        <v>0</v>
      </c>
      <c r="Z20752">
        <v>340000</v>
      </c>
      <c r="AA20752">
        <v>2982</v>
      </c>
      <c r="AB20752" t="b">
        <v>1</v>
      </c>
      <c r="AC20752" s="1" t="s">
        <v>66</v>
      </c>
      <c r="AD20752" t="b">
        <v>0</v>
      </c>
      <c r="AE20752" t="b">
        <v>0</v>
      </c>
      <c r="AF20752">
        <v>19600</v>
      </c>
      <c r="AG20752" t="b">
        <v>1</v>
      </c>
      <c r="AH20752" t="b">
        <v>0</v>
      </c>
      <c r="AI20752" s="1" t="s">
        <v>68</v>
      </c>
      <c r="AJ20752" t="b">
        <v>1</v>
      </c>
      <c r="AK20752" t="b">
        <v>1</v>
      </c>
      <c r="AL20752" t="b">
        <v>1</v>
      </c>
      <c r="AM20752" t="b">
        <v>1</v>
      </c>
      <c r="AN20752" s="1" t="s">
        <v>68</v>
      </c>
      <c r="AP20752" t="b">
        <v>1</v>
      </c>
      <c r="AS20752" s="1" t="s">
        <v>68</v>
      </c>
      <c r="AT20752" s="1" t="s">
        <v>68</v>
      </c>
      <c r="AU20752" t="b">
        <v>1</v>
      </c>
      <c r="AW20752" s="1" t="s">
        <v>74</v>
      </c>
      <c r="AX20752" t="b">
        <v>0</v>
      </c>
      <c r="AY20752" s="1" t="s">
        <v>68</v>
      </c>
      <c r="AZ20752" s="1" t="s">
        <v>68</v>
      </c>
      <c r="BC20752" t="b">
        <v>0</v>
      </c>
      <c r="BD20752" t="b">
        <v>1</v>
      </c>
      <c r="BE20752" t="b">
        <v>1</v>
      </c>
      <c r="BF20752" t="b">
        <v>0</v>
      </c>
    </row>
    <row r="20753" spans="1:58" x14ac:dyDescent="0.3">
      <c r="A20753">
        <v>20751</v>
      </c>
      <c r="B20753">
        <v>991</v>
      </c>
      <c r="C20753" s="1" t="s">
        <v>22085</v>
      </c>
      <c r="D20753" s="1" t="s">
        <v>21608</v>
      </c>
      <c r="E20753">
        <v>1130</v>
      </c>
      <c r="G20753">
        <v>4</v>
      </c>
      <c r="H20753">
        <v>20</v>
      </c>
      <c r="J20753" s="1" t="s">
        <v>68</v>
      </c>
      <c r="K20753" s="1" t="s">
        <v>68</v>
      </c>
      <c r="L20753" s="1" t="s">
        <v>68</v>
      </c>
      <c r="M20753" s="1" t="s">
        <v>22086</v>
      </c>
      <c r="N20753" t="b">
        <v>0</v>
      </c>
      <c r="O20753" s="1" t="s">
        <v>21609</v>
      </c>
      <c r="P20753" s="1" t="s">
        <v>1937</v>
      </c>
      <c r="Q20753" s="1" t="s">
        <v>68</v>
      </c>
      <c r="R20753" s="1" t="s">
        <v>97</v>
      </c>
      <c r="S20753" t="b">
        <v>0</v>
      </c>
      <c r="T20753" s="1" t="s">
        <v>68</v>
      </c>
      <c r="U20753" s="1" t="s">
        <v>21610</v>
      </c>
      <c r="V20753" s="1" t="s">
        <v>65</v>
      </c>
      <c r="W20753">
        <v>1530</v>
      </c>
      <c r="X20753" s="1" t="s">
        <v>68</v>
      </c>
      <c r="Y20753" t="b">
        <v>0</v>
      </c>
      <c r="Z20753">
        <v>440000</v>
      </c>
      <c r="AA20753">
        <v>3894</v>
      </c>
      <c r="AB20753" t="b">
        <v>1</v>
      </c>
      <c r="AC20753" s="1" t="s">
        <v>66</v>
      </c>
      <c r="AD20753" t="b">
        <v>0</v>
      </c>
      <c r="AE20753" t="b">
        <v>0</v>
      </c>
      <c r="AG20753" t="b">
        <v>1</v>
      </c>
      <c r="AH20753" t="b">
        <v>0</v>
      </c>
      <c r="AI20753" s="1" t="s">
        <v>68</v>
      </c>
      <c r="AK20753" t="b">
        <v>1</v>
      </c>
      <c r="AL20753" t="b">
        <v>1</v>
      </c>
      <c r="AM20753" t="b">
        <v>1</v>
      </c>
      <c r="AN20753" s="1" t="s">
        <v>68</v>
      </c>
      <c r="AP20753" t="b">
        <v>1</v>
      </c>
      <c r="AQ20753" t="b">
        <v>1</v>
      </c>
      <c r="AS20753" s="1" t="s">
        <v>68</v>
      </c>
      <c r="AT20753" s="1" t="s">
        <v>68</v>
      </c>
      <c r="AU20753" t="b">
        <v>1</v>
      </c>
      <c r="AW20753" s="1" t="s">
        <v>106</v>
      </c>
      <c r="AX20753" t="b">
        <v>0</v>
      </c>
      <c r="AY20753" s="1" t="s">
        <v>68</v>
      </c>
      <c r="AZ20753" s="1" t="s">
        <v>68</v>
      </c>
      <c r="BC20753" t="b">
        <v>0</v>
      </c>
      <c r="BD20753" t="b">
        <v>1</v>
      </c>
      <c r="BE20753" t="b">
        <v>1</v>
      </c>
      <c r="BF20753" t="b">
        <v>1</v>
      </c>
    </row>
    <row r="20754" spans="1:58" x14ac:dyDescent="0.3">
      <c r="A20754">
        <v>20752</v>
      </c>
      <c r="B20754">
        <v>990</v>
      </c>
      <c r="C20754" s="1" t="s">
        <v>22427</v>
      </c>
      <c r="D20754" s="1" t="s">
        <v>21608</v>
      </c>
      <c r="E20754">
        <v>800</v>
      </c>
      <c r="F20754">
        <v>720</v>
      </c>
      <c r="G20754">
        <v>2</v>
      </c>
      <c r="H20754">
        <v>10</v>
      </c>
      <c r="J20754" s="1" t="s">
        <v>68</v>
      </c>
      <c r="K20754" s="1" t="s">
        <v>68</v>
      </c>
      <c r="L20754" s="1" t="s">
        <v>68</v>
      </c>
      <c r="M20754" s="1" t="s">
        <v>22428</v>
      </c>
      <c r="N20754" t="b">
        <v>0</v>
      </c>
      <c r="O20754" s="1" t="s">
        <v>19836</v>
      </c>
      <c r="P20754" s="1" t="s">
        <v>3094</v>
      </c>
      <c r="Q20754" s="1" t="s">
        <v>68</v>
      </c>
      <c r="R20754" s="1" t="s">
        <v>80</v>
      </c>
      <c r="S20754" t="b">
        <v>0</v>
      </c>
      <c r="T20754" s="1" t="s">
        <v>68</v>
      </c>
      <c r="U20754" s="1" t="s">
        <v>21610</v>
      </c>
      <c r="V20754" s="1" t="s">
        <v>65</v>
      </c>
      <c r="W20754">
        <v>1287</v>
      </c>
      <c r="X20754" s="1" t="s">
        <v>68</v>
      </c>
      <c r="Y20754" t="b">
        <v>0</v>
      </c>
      <c r="Z20754">
        <v>335000</v>
      </c>
      <c r="AA20754">
        <v>4188</v>
      </c>
      <c r="AB20754" t="b">
        <v>1</v>
      </c>
      <c r="AC20754" s="1" t="s">
        <v>66</v>
      </c>
      <c r="AD20754" t="b">
        <v>0</v>
      </c>
      <c r="AE20754" t="b">
        <v>0</v>
      </c>
      <c r="AG20754" t="b">
        <v>1</v>
      </c>
      <c r="AH20754" t="b">
        <v>0</v>
      </c>
      <c r="AI20754" s="1" t="s">
        <v>68</v>
      </c>
      <c r="AK20754" t="b">
        <v>1</v>
      </c>
      <c r="AL20754" t="b">
        <v>1</v>
      </c>
      <c r="AM20754" t="b">
        <v>0</v>
      </c>
      <c r="AN20754" s="1" t="s">
        <v>68</v>
      </c>
      <c r="AP20754" t="b">
        <v>1</v>
      </c>
      <c r="AR20754" t="b">
        <v>1</v>
      </c>
      <c r="AS20754" s="1" t="s">
        <v>68</v>
      </c>
      <c r="AT20754" s="1" t="s">
        <v>68</v>
      </c>
      <c r="AU20754" t="b">
        <v>1</v>
      </c>
      <c r="AW20754" s="1" t="s">
        <v>106</v>
      </c>
      <c r="AX20754" t="b">
        <v>0</v>
      </c>
      <c r="AY20754" s="1" t="s">
        <v>68</v>
      </c>
      <c r="AZ20754" s="1" t="s">
        <v>68</v>
      </c>
    </row>
    <row r="20755" spans="1:58" x14ac:dyDescent="0.3">
      <c r="A20755">
        <v>20753</v>
      </c>
      <c r="B20755">
        <v>989</v>
      </c>
      <c r="C20755" s="1" t="s">
        <v>22218</v>
      </c>
      <c r="D20755" s="1" t="s">
        <v>21586</v>
      </c>
      <c r="E20755">
        <v>1100</v>
      </c>
      <c r="G20755">
        <v>4</v>
      </c>
      <c r="H20755">
        <v>20</v>
      </c>
      <c r="J20755" s="1" t="s">
        <v>68</v>
      </c>
      <c r="K20755" s="1" t="s">
        <v>68</v>
      </c>
      <c r="L20755" s="1" t="s">
        <v>68</v>
      </c>
      <c r="M20755" s="1" t="s">
        <v>22219</v>
      </c>
      <c r="N20755" t="b">
        <v>0</v>
      </c>
      <c r="O20755" s="1" t="s">
        <v>21848</v>
      </c>
      <c r="P20755" s="1" t="s">
        <v>539</v>
      </c>
      <c r="Q20755" s="1" t="s">
        <v>68</v>
      </c>
      <c r="R20755" s="1" t="s">
        <v>102</v>
      </c>
      <c r="S20755" t="b">
        <v>0</v>
      </c>
      <c r="T20755" s="1" t="s">
        <v>68</v>
      </c>
      <c r="U20755" s="1" t="s">
        <v>21588</v>
      </c>
      <c r="V20755" s="1" t="s">
        <v>65</v>
      </c>
      <c r="W20755">
        <v>1508</v>
      </c>
      <c r="X20755" s="1" t="s">
        <v>68</v>
      </c>
      <c r="Y20755" t="b">
        <v>0</v>
      </c>
      <c r="Z20755">
        <v>430000</v>
      </c>
      <c r="AA20755">
        <v>3909</v>
      </c>
      <c r="AB20755" t="b">
        <v>1</v>
      </c>
      <c r="AC20755" s="1" t="s">
        <v>66</v>
      </c>
      <c r="AD20755" t="b">
        <v>0</v>
      </c>
      <c r="AE20755" t="b">
        <v>0</v>
      </c>
      <c r="AG20755" t="b">
        <v>1</v>
      </c>
      <c r="AH20755" t="b">
        <v>0</v>
      </c>
      <c r="AI20755" s="1" t="s">
        <v>68</v>
      </c>
      <c r="AJ20755" t="b">
        <v>1</v>
      </c>
      <c r="AL20755" t="b">
        <v>1</v>
      </c>
      <c r="AM20755" t="b">
        <v>1</v>
      </c>
      <c r="AN20755" s="1" t="s">
        <v>68</v>
      </c>
      <c r="AR20755" t="b">
        <v>1</v>
      </c>
      <c r="AS20755" s="1" t="s">
        <v>68</v>
      </c>
      <c r="AT20755" s="1" t="s">
        <v>68</v>
      </c>
      <c r="AU20755" t="b">
        <v>1</v>
      </c>
      <c r="AW20755" s="1" t="s">
        <v>147</v>
      </c>
      <c r="AX20755" t="b">
        <v>0</v>
      </c>
      <c r="AY20755" s="1" t="s">
        <v>68</v>
      </c>
      <c r="AZ20755" s="1" t="s">
        <v>68</v>
      </c>
      <c r="BC20755" t="b">
        <v>0</v>
      </c>
      <c r="BD20755" t="b">
        <v>0</v>
      </c>
      <c r="BE20755" t="b">
        <v>0</v>
      </c>
      <c r="BF20755" t="b">
        <v>1</v>
      </c>
    </row>
    <row r="20756" spans="1:58" x14ac:dyDescent="0.3">
      <c r="A20756">
        <v>20754</v>
      </c>
      <c r="B20756">
        <v>988</v>
      </c>
      <c r="C20756" s="1" t="s">
        <v>22429</v>
      </c>
      <c r="D20756" s="1" t="s">
        <v>21612</v>
      </c>
      <c r="E20756">
        <v>1030</v>
      </c>
      <c r="F20756">
        <v>920</v>
      </c>
      <c r="G20756">
        <v>3</v>
      </c>
      <c r="H20756">
        <v>10</v>
      </c>
      <c r="J20756" s="1" t="s">
        <v>68</v>
      </c>
      <c r="K20756" s="1" t="s">
        <v>68</v>
      </c>
      <c r="L20756" s="1" t="s">
        <v>68</v>
      </c>
      <c r="M20756" s="1" t="s">
        <v>22430</v>
      </c>
      <c r="N20756" t="b">
        <v>0</v>
      </c>
      <c r="O20756" s="1" t="s">
        <v>22431</v>
      </c>
      <c r="P20756" s="1" t="s">
        <v>102</v>
      </c>
      <c r="Q20756" s="1" t="s">
        <v>68</v>
      </c>
      <c r="R20756" s="1" t="s">
        <v>63</v>
      </c>
      <c r="S20756" t="b">
        <v>0</v>
      </c>
      <c r="T20756" s="1" t="s">
        <v>68</v>
      </c>
      <c r="U20756" s="1" t="s">
        <v>21614</v>
      </c>
      <c r="V20756" s="1" t="s">
        <v>65</v>
      </c>
      <c r="W20756">
        <v>1358</v>
      </c>
      <c r="X20756" s="1" t="s">
        <v>68</v>
      </c>
      <c r="Y20756" t="b">
        <v>0</v>
      </c>
      <c r="Z20756">
        <v>365000</v>
      </c>
      <c r="AA20756">
        <v>3544</v>
      </c>
      <c r="AB20756" t="b">
        <v>1</v>
      </c>
      <c r="AC20756" s="1" t="s">
        <v>66</v>
      </c>
      <c r="AD20756" t="b">
        <v>0</v>
      </c>
      <c r="AE20756" t="b">
        <v>0</v>
      </c>
      <c r="AG20756" t="b">
        <v>0</v>
      </c>
      <c r="AH20756" t="b">
        <v>1</v>
      </c>
      <c r="AI20756" s="1" t="s">
        <v>68</v>
      </c>
      <c r="AJ20756" t="b">
        <v>1</v>
      </c>
      <c r="AL20756" t="b">
        <v>1</v>
      </c>
      <c r="AM20756" t="b">
        <v>1</v>
      </c>
      <c r="AN20756" s="1" t="s">
        <v>68</v>
      </c>
      <c r="AR20756" t="b">
        <v>1</v>
      </c>
      <c r="AS20756" s="1" t="s">
        <v>68</v>
      </c>
      <c r="AT20756" s="1" t="s">
        <v>68</v>
      </c>
      <c r="AU20756" t="b">
        <v>1</v>
      </c>
      <c r="AW20756" s="1" t="s">
        <v>74</v>
      </c>
      <c r="AX20756" t="b">
        <v>0</v>
      </c>
      <c r="AY20756" s="1" t="s">
        <v>68</v>
      </c>
      <c r="AZ20756" s="1" t="s">
        <v>68</v>
      </c>
      <c r="BC20756" t="b">
        <v>1</v>
      </c>
      <c r="BD20756" t="b">
        <v>0</v>
      </c>
      <c r="BE20756" t="b">
        <v>1</v>
      </c>
      <c r="BF20756" t="b">
        <v>0</v>
      </c>
    </row>
    <row r="20757" spans="1:58" x14ac:dyDescent="0.3">
      <c r="A20757">
        <v>20755</v>
      </c>
      <c r="B20757">
        <v>987</v>
      </c>
      <c r="C20757" s="1" t="s">
        <v>22432</v>
      </c>
      <c r="D20757" s="1" t="s">
        <v>21586</v>
      </c>
      <c r="E20757">
        <v>830</v>
      </c>
      <c r="F20757">
        <v>680</v>
      </c>
      <c r="G20757">
        <v>2</v>
      </c>
      <c r="H20757">
        <v>10</v>
      </c>
      <c r="J20757" s="1" t="s">
        <v>68</v>
      </c>
      <c r="K20757" s="1" t="s">
        <v>68</v>
      </c>
      <c r="L20757" s="1" t="s">
        <v>68</v>
      </c>
      <c r="M20757" s="1" t="s">
        <v>22433</v>
      </c>
      <c r="N20757" t="b">
        <v>0</v>
      </c>
      <c r="O20757" s="1" t="s">
        <v>22434</v>
      </c>
      <c r="P20757" s="1" t="s">
        <v>63</v>
      </c>
      <c r="Q20757" s="1" t="s">
        <v>68</v>
      </c>
      <c r="R20757" s="1" t="s">
        <v>144</v>
      </c>
      <c r="S20757" t="b">
        <v>0</v>
      </c>
      <c r="T20757" s="1" t="s">
        <v>68</v>
      </c>
      <c r="U20757" s="1" t="s">
        <v>21588</v>
      </c>
      <c r="V20757" s="1" t="s">
        <v>65</v>
      </c>
      <c r="W20757">
        <v>1275</v>
      </c>
      <c r="X20757" s="1" t="s">
        <v>68</v>
      </c>
      <c r="Y20757" t="b">
        <v>0</v>
      </c>
      <c r="Z20757">
        <v>330000</v>
      </c>
      <c r="AA20757">
        <v>3976</v>
      </c>
      <c r="AB20757" t="b">
        <v>1</v>
      </c>
      <c r="AC20757" s="1" t="s">
        <v>66</v>
      </c>
      <c r="AD20757" t="b">
        <v>0</v>
      </c>
      <c r="AE20757" t="b">
        <v>0</v>
      </c>
      <c r="AF20757">
        <v>19860</v>
      </c>
      <c r="AG20757" t="b">
        <v>1</v>
      </c>
      <c r="AH20757" t="b">
        <v>0</v>
      </c>
      <c r="AI20757" s="1" t="s">
        <v>68</v>
      </c>
      <c r="AJ20757" t="b">
        <v>1</v>
      </c>
      <c r="AK20757" t="b">
        <v>1</v>
      </c>
      <c r="AL20757" t="b">
        <v>1</v>
      </c>
      <c r="AM20757" t="b">
        <v>1</v>
      </c>
      <c r="AN20757" s="1" t="s">
        <v>68</v>
      </c>
      <c r="AR20757" t="b">
        <v>1</v>
      </c>
      <c r="AS20757" s="1" t="s">
        <v>68</v>
      </c>
      <c r="AT20757" s="1" t="s">
        <v>68</v>
      </c>
      <c r="AW20757" s="1" t="s">
        <v>106</v>
      </c>
      <c r="AX20757" t="b">
        <v>1</v>
      </c>
      <c r="AY20757" s="1" t="s">
        <v>68</v>
      </c>
      <c r="AZ20757" s="1" t="s">
        <v>68</v>
      </c>
      <c r="BA20757" t="b">
        <v>1</v>
      </c>
      <c r="BB20757">
        <v>0</v>
      </c>
      <c r="BC20757" t="b">
        <v>1</v>
      </c>
      <c r="BD20757" t="b">
        <v>1</v>
      </c>
      <c r="BE20757" t="b">
        <v>1</v>
      </c>
      <c r="BF20757" t="b">
        <v>1</v>
      </c>
    </row>
    <row r="20758" spans="1:58" x14ac:dyDescent="0.3">
      <c r="A20758">
        <v>20756</v>
      </c>
      <c r="B20758">
        <v>986</v>
      </c>
      <c r="C20758" s="1" t="s">
        <v>22435</v>
      </c>
      <c r="D20758" s="1" t="s">
        <v>21612</v>
      </c>
      <c r="E20758">
        <v>1600</v>
      </c>
      <c r="G20758">
        <v>5</v>
      </c>
      <c r="H20758">
        <v>20</v>
      </c>
      <c r="J20758" s="1" t="s">
        <v>68</v>
      </c>
      <c r="K20758" s="1" t="s">
        <v>68</v>
      </c>
      <c r="L20758" s="1" t="s">
        <v>68</v>
      </c>
      <c r="M20758" s="1" t="s">
        <v>22436</v>
      </c>
      <c r="N20758" t="b">
        <v>0</v>
      </c>
      <c r="O20758" s="1" t="s">
        <v>21609</v>
      </c>
      <c r="P20758" s="1" t="s">
        <v>808</v>
      </c>
      <c r="Q20758" s="1" t="s">
        <v>68</v>
      </c>
      <c r="R20758" s="1" t="s">
        <v>80</v>
      </c>
      <c r="S20758" t="b">
        <v>0</v>
      </c>
      <c r="T20758" s="1" t="s">
        <v>68</v>
      </c>
      <c r="U20758" s="1" t="s">
        <v>21614</v>
      </c>
      <c r="V20758" s="1" t="s">
        <v>65</v>
      </c>
      <c r="W20758">
        <v>1885</v>
      </c>
      <c r="X20758" s="1" t="s">
        <v>68</v>
      </c>
      <c r="Y20758" t="b">
        <v>0</v>
      </c>
      <c r="Z20758">
        <v>595000</v>
      </c>
      <c r="AA20758">
        <v>3719</v>
      </c>
      <c r="AB20758" t="b">
        <v>1</v>
      </c>
      <c r="AC20758" s="1" t="s">
        <v>66</v>
      </c>
      <c r="AD20758" t="b">
        <v>1</v>
      </c>
      <c r="AE20758" t="b">
        <v>0</v>
      </c>
      <c r="AI20758" s="1" t="s">
        <v>68</v>
      </c>
      <c r="AK20758" t="b">
        <v>1</v>
      </c>
      <c r="AL20758" t="b">
        <v>0</v>
      </c>
      <c r="AM20758" t="b">
        <v>1</v>
      </c>
      <c r="AN20758" s="1" t="s">
        <v>68</v>
      </c>
      <c r="AP20758" t="b">
        <v>1</v>
      </c>
      <c r="AQ20758" t="b">
        <v>1</v>
      </c>
      <c r="AS20758" s="1" t="s">
        <v>68</v>
      </c>
      <c r="AT20758" s="1" t="s">
        <v>68</v>
      </c>
      <c r="AW20758" s="1" t="s">
        <v>147</v>
      </c>
      <c r="AX20758" t="b">
        <v>0</v>
      </c>
      <c r="AY20758" s="1" t="s">
        <v>68</v>
      </c>
      <c r="AZ20758" s="1" t="s">
        <v>68</v>
      </c>
    </row>
    <row r="20759" spans="1:58" x14ac:dyDescent="0.3">
      <c r="A20759">
        <v>20757</v>
      </c>
      <c r="B20759">
        <v>985</v>
      </c>
      <c r="C20759" s="1" t="s">
        <v>21795</v>
      </c>
      <c r="D20759" s="1" t="s">
        <v>21608</v>
      </c>
      <c r="E20759">
        <v>590</v>
      </c>
      <c r="G20759">
        <v>2</v>
      </c>
      <c r="H20759">
        <v>20</v>
      </c>
      <c r="J20759" s="1" t="s">
        <v>68</v>
      </c>
      <c r="K20759" s="1" t="s">
        <v>68</v>
      </c>
      <c r="L20759" s="1" t="s">
        <v>68</v>
      </c>
      <c r="M20759" s="1" t="s">
        <v>21796</v>
      </c>
      <c r="N20759" t="b">
        <v>1</v>
      </c>
      <c r="O20759" s="1" t="s">
        <v>21796</v>
      </c>
      <c r="P20759" s="1" t="s">
        <v>68</v>
      </c>
      <c r="Q20759" s="1" t="s">
        <v>68</v>
      </c>
      <c r="R20759" s="1" t="s">
        <v>85</v>
      </c>
      <c r="S20759" t="b">
        <v>1</v>
      </c>
      <c r="T20759" s="1" t="s">
        <v>68</v>
      </c>
      <c r="U20759" s="1" t="s">
        <v>21610</v>
      </c>
      <c r="V20759" s="1" t="s">
        <v>65</v>
      </c>
      <c r="W20759">
        <v>884</v>
      </c>
      <c r="X20759" s="1" t="s">
        <v>68</v>
      </c>
      <c r="Y20759" t="b">
        <v>0</v>
      </c>
      <c r="Z20759">
        <v>190000</v>
      </c>
      <c r="AA20759">
        <v>3220</v>
      </c>
      <c r="AB20759" t="b">
        <v>1</v>
      </c>
      <c r="AC20759" s="1" t="s">
        <v>66</v>
      </c>
      <c r="AD20759" t="b">
        <v>0</v>
      </c>
      <c r="AE20759" t="b">
        <v>0</v>
      </c>
      <c r="AI20759" s="1" t="s">
        <v>68</v>
      </c>
      <c r="AL20759" t="b">
        <v>1</v>
      </c>
      <c r="AM20759" t="b">
        <v>1</v>
      </c>
      <c r="AN20759" s="1" t="s">
        <v>68</v>
      </c>
      <c r="AS20759" s="1" t="s">
        <v>68</v>
      </c>
      <c r="AT20759" s="1" t="s">
        <v>68</v>
      </c>
      <c r="AW20759" s="1" t="s">
        <v>106</v>
      </c>
      <c r="AX20759" t="b">
        <v>0</v>
      </c>
      <c r="AY20759" s="1" t="s">
        <v>68</v>
      </c>
      <c r="AZ20759" s="1" t="s">
        <v>68</v>
      </c>
    </row>
    <row r="20760" spans="1:58" x14ac:dyDescent="0.3">
      <c r="A20760">
        <v>20758</v>
      </c>
      <c r="B20760">
        <v>984</v>
      </c>
      <c r="C20760" s="1" t="s">
        <v>22437</v>
      </c>
      <c r="D20760" s="1" t="s">
        <v>21590</v>
      </c>
      <c r="E20760">
        <v>450</v>
      </c>
      <c r="G20760">
        <v>2</v>
      </c>
      <c r="H20760">
        <v>10</v>
      </c>
      <c r="J20760" s="1" t="s">
        <v>68</v>
      </c>
      <c r="K20760" s="1" t="s">
        <v>68</v>
      </c>
      <c r="L20760" s="1" t="s">
        <v>68</v>
      </c>
      <c r="M20760" s="1" t="s">
        <v>22438</v>
      </c>
      <c r="N20760" t="b">
        <v>0</v>
      </c>
      <c r="O20760" s="1" t="s">
        <v>22102</v>
      </c>
      <c r="P20760" s="1" t="s">
        <v>591</v>
      </c>
      <c r="Q20760" s="1" t="s">
        <v>68</v>
      </c>
      <c r="R20760" s="1" t="s">
        <v>97</v>
      </c>
      <c r="S20760" t="b">
        <v>0</v>
      </c>
      <c r="T20760" s="1" t="s">
        <v>68</v>
      </c>
      <c r="U20760" s="1" t="s">
        <v>21592</v>
      </c>
      <c r="V20760" s="1" t="s">
        <v>65</v>
      </c>
      <c r="W20760">
        <v>917</v>
      </c>
      <c r="X20760" s="1" t="s">
        <v>68</v>
      </c>
      <c r="Y20760" t="b">
        <v>0</v>
      </c>
      <c r="Z20760">
        <v>200000</v>
      </c>
      <c r="AA20760">
        <v>4444</v>
      </c>
      <c r="AB20760" t="b">
        <v>1</v>
      </c>
      <c r="AC20760" s="1" t="s">
        <v>66</v>
      </c>
      <c r="AD20760" t="b">
        <v>0</v>
      </c>
      <c r="AE20760" t="b">
        <v>0</v>
      </c>
      <c r="AF20760">
        <v>19400</v>
      </c>
      <c r="AG20760" t="b">
        <v>0</v>
      </c>
      <c r="AH20760" t="b">
        <v>1</v>
      </c>
      <c r="AI20760" s="1" t="s">
        <v>68</v>
      </c>
      <c r="AJ20760" t="b">
        <v>1</v>
      </c>
      <c r="AL20760" t="b">
        <v>1</v>
      </c>
      <c r="AM20760" t="b">
        <v>1</v>
      </c>
      <c r="AN20760" s="1" t="s">
        <v>68</v>
      </c>
      <c r="AS20760" s="1" t="s">
        <v>68</v>
      </c>
      <c r="AT20760" s="1" t="s">
        <v>68</v>
      </c>
      <c r="AW20760" s="1" t="s">
        <v>74</v>
      </c>
      <c r="AX20760" t="b">
        <v>0</v>
      </c>
      <c r="AY20760" s="1" t="s">
        <v>68</v>
      </c>
      <c r="AZ20760" s="1" t="s">
        <v>68</v>
      </c>
      <c r="BC20760" t="b">
        <v>0</v>
      </c>
      <c r="BD20760" t="b">
        <v>0</v>
      </c>
      <c r="BE20760" t="b">
        <v>1</v>
      </c>
      <c r="BF20760" t="b">
        <v>1</v>
      </c>
    </row>
    <row r="20761" spans="1:58" x14ac:dyDescent="0.3">
      <c r="A20761">
        <v>20759</v>
      </c>
      <c r="B20761">
        <v>983</v>
      </c>
      <c r="C20761" s="1" t="s">
        <v>22439</v>
      </c>
      <c r="D20761" s="1" t="s">
        <v>21619</v>
      </c>
      <c r="E20761">
        <v>890</v>
      </c>
      <c r="G20761">
        <v>2</v>
      </c>
      <c r="H20761">
        <v>20</v>
      </c>
      <c r="J20761" s="1" t="s">
        <v>68</v>
      </c>
      <c r="K20761" s="1" t="s">
        <v>68</v>
      </c>
      <c r="L20761" s="1" t="s">
        <v>68</v>
      </c>
      <c r="M20761" s="1" t="s">
        <v>22440</v>
      </c>
      <c r="N20761" t="b">
        <v>0</v>
      </c>
      <c r="O20761" s="1" t="s">
        <v>19836</v>
      </c>
      <c r="P20761" s="1" t="s">
        <v>22441</v>
      </c>
      <c r="Q20761" s="1" t="s">
        <v>68</v>
      </c>
      <c r="R20761" s="1" t="s">
        <v>144</v>
      </c>
      <c r="S20761" t="b">
        <v>0</v>
      </c>
      <c r="T20761" s="1" t="s">
        <v>68</v>
      </c>
      <c r="U20761" s="1" t="s">
        <v>21622</v>
      </c>
      <c r="V20761" s="1" t="s">
        <v>65</v>
      </c>
      <c r="W20761">
        <v>1435</v>
      </c>
      <c r="X20761" s="1" t="s">
        <v>68</v>
      </c>
      <c r="Y20761" t="b">
        <v>0</v>
      </c>
      <c r="Z20761">
        <v>398000</v>
      </c>
      <c r="AA20761">
        <v>4472</v>
      </c>
      <c r="AB20761" t="b">
        <v>1</v>
      </c>
      <c r="AC20761" s="1" t="s">
        <v>66</v>
      </c>
      <c r="AD20761" t="b">
        <v>0</v>
      </c>
      <c r="AE20761" t="b">
        <v>0</v>
      </c>
      <c r="AF20761">
        <v>20030</v>
      </c>
      <c r="AG20761" t="b">
        <v>0</v>
      </c>
      <c r="AH20761" t="b">
        <v>1</v>
      </c>
      <c r="AI20761" s="1" t="s">
        <v>68</v>
      </c>
      <c r="AJ20761" t="b">
        <v>1</v>
      </c>
      <c r="AK20761" t="b">
        <v>1</v>
      </c>
      <c r="AL20761" t="b">
        <v>1</v>
      </c>
      <c r="AM20761" t="b">
        <v>1</v>
      </c>
      <c r="AN20761" s="1" t="s">
        <v>68</v>
      </c>
      <c r="AO20761" t="b">
        <v>1</v>
      </c>
      <c r="AR20761" t="b">
        <v>1</v>
      </c>
      <c r="AS20761" s="1" t="s">
        <v>68</v>
      </c>
      <c r="AT20761" s="1" t="s">
        <v>68</v>
      </c>
      <c r="AU20761" t="b">
        <v>1</v>
      </c>
      <c r="AV20761" t="b">
        <v>1</v>
      </c>
      <c r="AW20761" s="1" t="s">
        <v>74</v>
      </c>
      <c r="AX20761" t="b">
        <v>1</v>
      </c>
      <c r="AY20761" s="1" t="s">
        <v>68</v>
      </c>
      <c r="AZ20761" s="1" t="s">
        <v>68</v>
      </c>
      <c r="BA20761" t="b">
        <v>1</v>
      </c>
      <c r="BB20761">
        <v>0</v>
      </c>
      <c r="BC20761" t="b">
        <v>1</v>
      </c>
      <c r="BD20761" t="b">
        <v>1</v>
      </c>
      <c r="BE20761" t="b">
        <v>0</v>
      </c>
      <c r="BF20761" t="b">
        <v>1</v>
      </c>
    </row>
    <row r="20762" spans="1:58" x14ac:dyDescent="0.3">
      <c r="A20762">
        <v>20760</v>
      </c>
      <c r="B20762">
        <v>982</v>
      </c>
      <c r="C20762" s="1" t="s">
        <v>22442</v>
      </c>
      <c r="D20762" s="1" t="s">
        <v>21612</v>
      </c>
      <c r="E20762">
        <v>630</v>
      </c>
      <c r="F20762">
        <v>530</v>
      </c>
      <c r="G20762">
        <v>2</v>
      </c>
      <c r="H20762">
        <v>10</v>
      </c>
      <c r="J20762" s="1" t="s">
        <v>68</v>
      </c>
      <c r="K20762" s="1" t="s">
        <v>68</v>
      </c>
      <c r="L20762" s="1" t="s">
        <v>68</v>
      </c>
      <c r="M20762" s="1" t="s">
        <v>22443</v>
      </c>
      <c r="N20762" t="b">
        <v>0</v>
      </c>
      <c r="O20762" s="1" t="s">
        <v>22444</v>
      </c>
      <c r="P20762" s="1" t="s">
        <v>308</v>
      </c>
      <c r="Q20762" s="1" t="s">
        <v>68</v>
      </c>
      <c r="R20762" s="1" t="s">
        <v>80</v>
      </c>
      <c r="S20762" t="b">
        <v>0</v>
      </c>
      <c r="T20762" s="1" t="s">
        <v>68</v>
      </c>
      <c r="U20762" s="1" t="s">
        <v>21614</v>
      </c>
      <c r="V20762" s="1" t="s">
        <v>65</v>
      </c>
      <c r="W20762">
        <v>1197</v>
      </c>
      <c r="X20762" s="1" t="s">
        <v>68</v>
      </c>
      <c r="Y20762" t="b">
        <v>0</v>
      </c>
      <c r="Z20762">
        <v>299000</v>
      </c>
      <c r="AA20762">
        <v>4746</v>
      </c>
      <c r="AB20762" t="b">
        <v>1</v>
      </c>
      <c r="AC20762" s="1" t="s">
        <v>66</v>
      </c>
      <c r="AD20762" t="b">
        <v>0</v>
      </c>
      <c r="AE20762" t="b">
        <v>0</v>
      </c>
      <c r="AI20762" s="1" t="s">
        <v>68</v>
      </c>
      <c r="AJ20762" t="b">
        <v>1</v>
      </c>
      <c r="AK20762" t="b">
        <v>1</v>
      </c>
      <c r="AL20762" t="b">
        <v>0</v>
      </c>
      <c r="AM20762" t="b">
        <v>0</v>
      </c>
      <c r="AN20762" s="1" t="s">
        <v>68</v>
      </c>
      <c r="AS20762" s="1" t="s">
        <v>68</v>
      </c>
      <c r="AT20762" s="1" t="s">
        <v>68</v>
      </c>
      <c r="AW20762" s="1" t="s">
        <v>74</v>
      </c>
      <c r="AX20762" t="b">
        <v>0</v>
      </c>
      <c r="AY20762" s="1" t="s">
        <v>68</v>
      </c>
      <c r="AZ20762" s="1" t="s">
        <v>68</v>
      </c>
      <c r="BC20762" t="b">
        <v>0</v>
      </c>
      <c r="BD20762" t="b">
        <v>1</v>
      </c>
      <c r="BE20762" t="b">
        <v>0</v>
      </c>
      <c r="BF20762" t="b">
        <v>1</v>
      </c>
    </row>
    <row r="20763" spans="1:58" x14ac:dyDescent="0.3">
      <c r="A20763">
        <v>20761</v>
      </c>
      <c r="B20763">
        <v>981</v>
      </c>
      <c r="C20763" s="1" t="s">
        <v>22445</v>
      </c>
      <c r="D20763" s="1" t="s">
        <v>21608</v>
      </c>
      <c r="E20763">
        <v>730</v>
      </c>
      <c r="F20763">
        <v>610</v>
      </c>
      <c r="G20763">
        <v>2</v>
      </c>
      <c r="H20763">
        <v>10</v>
      </c>
      <c r="J20763" s="1" t="s">
        <v>68</v>
      </c>
      <c r="K20763" s="1" t="s">
        <v>68</v>
      </c>
      <c r="L20763" s="1" t="s">
        <v>68</v>
      </c>
      <c r="M20763" s="1" t="s">
        <v>22446</v>
      </c>
      <c r="N20763" t="b">
        <v>1</v>
      </c>
      <c r="O20763" s="1" t="s">
        <v>22446</v>
      </c>
      <c r="P20763" s="1" t="s">
        <v>68</v>
      </c>
      <c r="Q20763" s="1" t="s">
        <v>68</v>
      </c>
      <c r="R20763" s="1" t="s">
        <v>85</v>
      </c>
      <c r="S20763" t="b">
        <v>1</v>
      </c>
      <c r="T20763" s="1" t="s">
        <v>68</v>
      </c>
      <c r="U20763" s="1" t="s">
        <v>21610</v>
      </c>
      <c r="V20763" s="1" t="s">
        <v>65</v>
      </c>
      <c r="W20763">
        <v>1262</v>
      </c>
      <c r="X20763" s="1" t="s">
        <v>68</v>
      </c>
      <c r="Y20763" t="b">
        <v>0</v>
      </c>
      <c r="Z20763">
        <v>325000</v>
      </c>
      <c r="AA20763">
        <v>4452</v>
      </c>
      <c r="AB20763" t="b">
        <v>1</v>
      </c>
      <c r="AC20763" s="1" t="s">
        <v>66</v>
      </c>
      <c r="AD20763" t="b">
        <v>0</v>
      </c>
      <c r="AE20763" t="b">
        <v>0</v>
      </c>
      <c r="AI20763" s="1" t="s">
        <v>68</v>
      </c>
      <c r="AK20763" t="b">
        <v>1</v>
      </c>
      <c r="AL20763" t="b">
        <v>1</v>
      </c>
      <c r="AM20763" t="b">
        <v>1</v>
      </c>
      <c r="AN20763" s="1" t="s">
        <v>68</v>
      </c>
      <c r="AS20763" s="1" t="s">
        <v>68</v>
      </c>
      <c r="AT20763" s="1" t="s">
        <v>68</v>
      </c>
      <c r="AW20763" s="1" t="s">
        <v>74</v>
      </c>
      <c r="AX20763" t="b">
        <v>0</v>
      </c>
      <c r="AY20763" s="1" t="s">
        <v>68</v>
      </c>
      <c r="AZ20763" s="1" t="s">
        <v>68</v>
      </c>
    </row>
    <row r="20764" spans="1:58" x14ac:dyDescent="0.3">
      <c r="A20764">
        <v>20762</v>
      </c>
      <c r="B20764">
        <v>980</v>
      </c>
      <c r="C20764" s="1" t="s">
        <v>22447</v>
      </c>
      <c r="D20764" s="1" t="s">
        <v>21608</v>
      </c>
      <c r="E20764">
        <v>700</v>
      </c>
      <c r="G20764">
        <v>2</v>
      </c>
      <c r="H20764">
        <v>10</v>
      </c>
      <c r="J20764" s="1" t="s">
        <v>68</v>
      </c>
      <c r="K20764" s="1" t="s">
        <v>68</v>
      </c>
      <c r="L20764" s="1" t="s">
        <v>68</v>
      </c>
      <c r="M20764" s="1" t="s">
        <v>22448</v>
      </c>
      <c r="N20764" t="b">
        <v>0</v>
      </c>
      <c r="O20764" s="1" t="s">
        <v>21789</v>
      </c>
      <c r="P20764" s="1" t="s">
        <v>4064</v>
      </c>
      <c r="Q20764" s="1" t="s">
        <v>68</v>
      </c>
      <c r="R20764" s="1" t="s">
        <v>63</v>
      </c>
      <c r="S20764" t="b">
        <v>0</v>
      </c>
      <c r="T20764" s="1" t="s">
        <v>68</v>
      </c>
      <c r="U20764" s="1" t="s">
        <v>21610</v>
      </c>
      <c r="V20764" s="1" t="s">
        <v>65</v>
      </c>
      <c r="W20764">
        <v>1299</v>
      </c>
      <c r="X20764" s="1" t="s">
        <v>68</v>
      </c>
      <c r="Y20764" t="b">
        <v>0</v>
      </c>
      <c r="Z20764">
        <v>340000</v>
      </c>
      <c r="AA20764">
        <v>4857</v>
      </c>
      <c r="AB20764" t="b">
        <v>1</v>
      </c>
      <c r="AC20764" s="1" t="s">
        <v>66</v>
      </c>
      <c r="AD20764" t="b">
        <v>0</v>
      </c>
      <c r="AE20764" t="b">
        <v>0</v>
      </c>
      <c r="AG20764" t="b">
        <v>0</v>
      </c>
      <c r="AH20764" t="b">
        <v>1</v>
      </c>
      <c r="AI20764" s="1" t="s">
        <v>68</v>
      </c>
      <c r="AJ20764" t="b">
        <v>1</v>
      </c>
      <c r="AL20764" t="b">
        <v>1</v>
      </c>
      <c r="AM20764" t="b">
        <v>1</v>
      </c>
      <c r="AN20764" s="1" t="s">
        <v>68</v>
      </c>
      <c r="AQ20764" t="b">
        <v>1</v>
      </c>
      <c r="AS20764" s="1" t="s">
        <v>68</v>
      </c>
      <c r="AT20764" s="1" t="s">
        <v>68</v>
      </c>
      <c r="AW20764" s="1" t="s">
        <v>82</v>
      </c>
      <c r="AX20764" t="b">
        <v>0</v>
      </c>
      <c r="AY20764" s="1" t="s">
        <v>68</v>
      </c>
      <c r="AZ20764" s="1" t="s">
        <v>68</v>
      </c>
      <c r="BC20764" t="b">
        <v>0</v>
      </c>
      <c r="BD20764" t="b">
        <v>1</v>
      </c>
      <c r="BE20764" t="b">
        <v>1</v>
      </c>
      <c r="BF20764" t="b">
        <v>0</v>
      </c>
    </row>
    <row r="20765" spans="1:58" x14ac:dyDescent="0.3">
      <c r="A20765">
        <v>20763</v>
      </c>
      <c r="B20765">
        <v>979</v>
      </c>
      <c r="C20765" s="1" t="s">
        <v>22449</v>
      </c>
      <c r="D20765" s="1" t="s">
        <v>21602</v>
      </c>
      <c r="E20765">
        <v>1250</v>
      </c>
      <c r="F20765">
        <v>1070</v>
      </c>
      <c r="G20765">
        <v>3</v>
      </c>
      <c r="H20765">
        <v>20</v>
      </c>
      <c r="J20765" s="1" t="s">
        <v>68</v>
      </c>
      <c r="K20765" s="1" t="s">
        <v>68</v>
      </c>
      <c r="L20765" s="1" t="s">
        <v>68</v>
      </c>
      <c r="M20765" s="1" t="s">
        <v>22450</v>
      </c>
      <c r="N20765" t="b">
        <v>0</v>
      </c>
      <c r="O20765" s="1" t="s">
        <v>22451</v>
      </c>
      <c r="P20765" s="1" t="s">
        <v>97</v>
      </c>
      <c r="Q20765" s="1" t="s">
        <v>68</v>
      </c>
      <c r="R20765" s="1" t="s">
        <v>72</v>
      </c>
      <c r="S20765" t="b">
        <v>0</v>
      </c>
      <c r="T20765" s="1" t="s">
        <v>68</v>
      </c>
      <c r="U20765" s="1" t="s">
        <v>21604</v>
      </c>
      <c r="V20765" s="1" t="s">
        <v>65</v>
      </c>
      <c r="W20765">
        <v>1724</v>
      </c>
      <c r="X20765" s="1" t="s">
        <v>68</v>
      </c>
      <c r="Y20765" t="b">
        <v>0</v>
      </c>
      <c r="Z20765">
        <v>525000</v>
      </c>
      <c r="AA20765">
        <v>4200</v>
      </c>
      <c r="AB20765" t="b">
        <v>1</v>
      </c>
      <c r="AC20765" s="1" t="s">
        <v>66</v>
      </c>
      <c r="AD20765" t="b">
        <v>0</v>
      </c>
      <c r="AE20765" t="b">
        <v>0</v>
      </c>
      <c r="AI20765" s="1" t="s">
        <v>68</v>
      </c>
      <c r="AJ20765" t="b">
        <v>1</v>
      </c>
      <c r="AK20765" t="b">
        <v>1</v>
      </c>
      <c r="AL20765" t="b">
        <v>1</v>
      </c>
      <c r="AM20765" t="b">
        <v>1</v>
      </c>
      <c r="AN20765" s="1" t="s">
        <v>68</v>
      </c>
      <c r="AP20765" t="b">
        <v>1</v>
      </c>
      <c r="AS20765" s="1" t="s">
        <v>68</v>
      </c>
      <c r="AT20765" s="1" t="s">
        <v>68</v>
      </c>
      <c r="AV20765" t="b">
        <v>1</v>
      </c>
      <c r="AW20765" s="1" t="s">
        <v>74</v>
      </c>
      <c r="AX20765" t="b">
        <v>1</v>
      </c>
      <c r="AY20765" s="1" t="s">
        <v>68</v>
      </c>
      <c r="AZ20765" s="1" t="s">
        <v>68</v>
      </c>
      <c r="BA20765" t="b">
        <v>1</v>
      </c>
      <c r="BB20765">
        <v>0</v>
      </c>
      <c r="BC20765" t="b">
        <v>0</v>
      </c>
      <c r="BD20765" t="b">
        <v>0</v>
      </c>
      <c r="BE20765" t="b">
        <v>1</v>
      </c>
      <c r="BF20765" t="b">
        <v>0</v>
      </c>
    </row>
    <row r="20766" spans="1:58" x14ac:dyDescent="0.3">
      <c r="A20766">
        <v>20764</v>
      </c>
      <c r="B20766">
        <v>978</v>
      </c>
      <c r="C20766" s="1" t="s">
        <v>22452</v>
      </c>
      <c r="D20766" s="1" t="s">
        <v>21602</v>
      </c>
      <c r="E20766">
        <v>740</v>
      </c>
      <c r="F20766">
        <v>700</v>
      </c>
      <c r="G20766">
        <v>1</v>
      </c>
      <c r="H20766">
        <v>10</v>
      </c>
      <c r="J20766" s="1" t="s">
        <v>68</v>
      </c>
      <c r="K20766" s="1" t="s">
        <v>68</v>
      </c>
      <c r="L20766" s="1" t="s">
        <v>68</v>
      </c>
      <c r="M20766" s="1" t="s">
        <v>22453</v>
      </c>
      <c r="N20766" t="b">
        <v>0</v>
      </c>
      <c r="O20766" s="1" t="s">
        <v>22454</v>
      </c>
      <c r="P20766" s="1" t="s">
        <v>283</v>
      </c>
      <c r="Q20766" s="1" t="s">
        <v>68</v>
      </c>
      <c r="R20766" s="1" t="s">
        <v>85</v>
      </c>
      <c r="S20766" t="b">
        <v>1</v>
      </c>
      <c r="T20766" s="1" t="s">
        <v>68</v>
      </c>
      <c r="U20766" s="1" t="s">
        <v>21604</v>
      </c>
      <c r="V20766" s="1" t="s">
        <v>65</v>
      </c>
      <c r="W20766">
        <v>979</v>
      </c>
      <c r="X20766" s="1" t="s">
        <v>68</v>
      </c>
      <c r="Y20766" t="b">
        <v>0</v>
      </c>
      <c r="Z20766">
        <v>220000</v>
      </c>
      <c r="AA20766">
        <v>2973</v>
      </c>
      <c r="AB20766" t="b">
        <v>1</v>
      </c>
      <c r="AC20766" s="1" t="s">
        <v>66</v>
      </c>
      <c r="AD20766" t="b">
        <v>0</v>
      </c>
      <c r="AE20766" t="b">
        <v>0</v>
      </c>
      <c r="AG20766" t="b">
        <v>0</v>
      </c>
      <c r="AH20766" t="b">
        <v>1</v>
      </c>
      <c r="AI20766" s="1" t="s">
        <v>68</v>
      </c>
      <c r="AL20766" t="b">
        <v>0</v>
      </c>
      <c r="AM20766" t="b">
        <v>1</v>
      </c>
      <c r="AN20766" s="1" t="s">
        <v>68</v>
      </c>
      <c r="AS20766" s="1" t="s">
        <v>68</v>
      </c>
      <c r="AT20766" s="1" t="s">
        <v>68</v>
      </c>
      <c r="AU20766" t="b">
        <v>1</v>
      </c>
      <c r="AW20766" s="1" t="s">
        <v>82</v>
      </c>
      <c r="AX20766" t="b">
        <v>0</v>
      </c>
      <c r="AY20766" s="1" t="s">
        <v>68</v>
      </c>
      <c r="AZ20766" s="1" t="s">
        <v>68</v>
      </c>
      <c r="BC20766" t="b">
        <v>1</v>
      </c>
      <c r="BD20766" t="b">
        <v>0</v>
      </c>
      <c r="BE20766" t="b">
        <v>0</v>
      </c>
      <c r="BF20766" t="b">
        <v>0</v>
      </c>
    </row>
    <row r="20767" spans="1:58" x14ac:dyDescent="0.3">
      <c r="A20767">
        <v>20765</v>
      </c>
      <c r="B20767">
        <v>977</v>
      </c>
      <c r="C20767" s="1" t="s">
        <v>22455</v>
      </c>
      <c r="D20767" s="1" t="s">
        <v>21612</v>
      </c>
      <c r="E20767">
        <v>670</v>
      </c>
      <c r="F20767">
        <v>630</v>
      </c>
      <c r="G20767">
        <v>3</v>
      </c>
      <c r="H20767">
        <v>10</v>
      </c>
      <c r="J20767" s="1" t="s">
        <v>68</v>
      </c>
      <c r="K20767" s="1" t="s">
        <v>68</v>
      </c>
      <c r="L20767" s="1" t="s">
        <v>68</v>
      </c>
      <c r="M20767" s="1" t="s">
        <v>22456</v>
      </c>
      <c r="N20767" t="b">
        <v>0</v>
      </c>
      <c r="O20767" s="1" t="s">
        <v>22457</v>
      </c>
      <c r="P20767" s="1" t="s">
        <v>63</v>
      </c>
      <c r="Q20767" s="1" t="s">
        <v>68</v>
      </c>
      <c r="R20767" s="1" t="s">
        <v>80</v>
      </c>
      <c r="S20767" t="b">
        <v>0</v>
      </c>
      <c r="T20767" s="1" t="s">
        <v>68</v>
      </c>
      <c r="U20767" s="1" t="s">
        <v>21614</v>
      </c>
      <c r="V20767" s="1" t="s">
        <v>65</v>
      </c>
      <c r="W20767">
        <v>1081</v>
      </c>
      <c r="X20767" s="1" t="s">
        <v>68</v>
      </c>
      <c r="Y20767" t="b">
        <v>0</v>
      </c>
      <c r="Z20767">
        <v>255000</v>
      </c>
      <c r="AA20767">
        <v>3806</v>
      </c>
      <c r="AB20767" t="b">
        <v>1</v>
      </c>
      <c r="AC20767" s="1" t="s">
        <v>66</v>
      </c>
      <c r="AD20767" t="b">
        <v>1</v>
      </c>
      <c r="AE20767" t="b">
        <v>0</v>
      </c>
      <c r="AI20767" s="1" t="s">
        <v>68</v>
      </c>
      <c r="AL20767" t="b">
        <v>1</v>
      </c>
      <c r="AM20767" t="b">
        <v>0</v>
      </c>
      <c r="AN20767" s="1" t="s">
        <v>68</v>
      </c>
      <c r="AS20767" s="1" t="s">
        <v>68</v>
      </c>
      <c r="AT20767" s="1" t="s">
        <v>68</v>
      </c>
      <c r="AW20767" s="1" t="s">
        <v>106</v>
      </c>
      <c r="AX20767" t="b">
        <v>0</v>
      </c>
      <c r="AY20767" s="1" t="s">
        <v>68</v>
      </c>
      <c r="AZ20767" s="1" t="s">
        <v>68</v>
      </c>
    </row>
    <row r="20768" spans="1:58" x14ac:dyDescent="0.3">
      <c r="A20768">
        <v>20766</v>
      </c>
      <c r="B20768">
        <v>976</v>
      </c>
      <c r="C20768" s="1" t="s">
        <v>22458</v>
      </c>
      <c r="D20768" s="1" t="s">
        <v>21619</v>
      </c>
      <c r="E20768">
        <v>450</v>
      </c>
      <c r="G20768">
        <v>1</v>
      </c>
      <c r="H20768">
        <v>10</v>
      </c>
      <c r="J20768" s="1" t="s">
        <v>68</v>
      </c>
      <c r="K20768" s="1" t="s">
        <v>68</v>
      </c>
      <c r="L20768" s="1" t="s">
        <v>68</v>
      </c>
      <c r="M20768" s="1" t="s">
        <v>22459</v>
      </c>
      <c r="N20768" t="b">
        <v>0</v>
      </c>
      <c r="O20768" s="1" t="s">
        <v>21626</v>
      </c>
      <c r="P20768" s="1" t="s">
        <v>719</v>
      </c>
      <c r="Q20768" s="1" t="s">
        <v>68</v>
      </c>
      <c r="R20768" s="1" t="s">
        <v>63</v>
      </c>
      <c r="S20768" t="b">
        <v>0</v>
      </c>
      <c r="T20768" s="1" t="s">
        <v>68</v>
      </c>
      <c r="U20768" s="1" t="s">
        <v>21622</v>
      </c>
      <c r="V20768" s="1" t="s">
        <v>65</v>
      </c>
      <c r="W20768">
        <v>1174</v>
      </c>
      <c r="X20768" s="1" t="s">
        <v>68</v>
      </c>
      <c r="Y20768" t="b">
        <v>0</v>
      </c>
      <c r="Z20768">
        <v>290000</v>
      </c>
      <c r="AA20768">
        <v>6444</v>
      </c>
      <c r="AB20768" t="b">
        <v>1</v>
      </c>
      <c r="AC20768" s="1" t="s">
        <v>66</v>
      </c>
      <c r="AD20768" t="b">
        <v>0</v>
      </c>
      <c r="AE20768" t="b">
        <v>0</v>
      </c>
      <c r="AF20768">
        <v>20050</v>
      </c>
      <c r="AG20768" t="b">
        <v>0</v>
      </c>
      <c r="AH20768" t="b">
        <v>1</v>
      </c>
      <c r="AI20768" s="1" t="s">
        <v>68</v>
      </c>
      <c r="AJ20768" t="b">
        <v>1</v>
      </c>
      <c r="AK20768" t="b">
        <v>1</v>
      </c>
      <c r="AL20768" t="b">
        <v>1</v>
      </c>
      <c r="AM20768" t="b">
        <v>1</v>
      </c>
      <c r="AN20768" s="1" t="s">
        <v>68</v>
      </c>
      <c r="AO20768" t="b">
        <v>1</v>
      </c>
      <c r="AR20768" t="b">
        <v>1</v>
      </c>
      <c r="AS20768" s="1" t="s">
        <v>68</v>
      </c>
      <c r="AT20768" s="1" t="s">
        <v>68</v>
      </c>
      <c r="AW20768" s="1" t="s">
        <v>74</v>
      </c>
      <c r="AX20768" t="b">
        <v>1</v>
      </c>
      <c r="AY20768" s="1" t="s">
        <v>68</v>
      </c>
      <c r="AZ20768" s="1" t="s">
        <v>68</v>
      </c>
      <c r="BA20768" t="b">
        <v>1</v>
      </c>
      <c r="BB20768">
        <v>0</v>
      </c>
    </row>
    <row r="20769" spans="1:58" x14ac:dyDescent="0.3">
      <c r="A20769">
        <v>20767</v>
      </c>
      <c r="B20769">
        <v>975</v>
      </c>
      <c r="C20769" s="1" t="s">
        <v>22460</v>
      </c>
      <c r="D20769" s="1" t="s">
        <v>21608</v>
      </c>
      <c r="E20769">
        <v>860</v>
      </c>
      <c r="F20769">
        <v>600</v>
      </c>
      <c r="G20769">
        <v>2</v>
      </c>
      <c r="H20769">
        <v>20</v>
      </c>
      <c r="J20769" s="1" t="s">
        <v>68</v>
      </c>
      <c r="K20769" s="1" t="s">
        <v>68</v>
      </c>
      <c r="L20769" s="1" t="s">
        <v>68</v>
      </c>
      <c r="M20769" s="1" t="s">
        <v>22461</v>
      </c>
      <c r="N20769" t="b">
        <v>0</v>
      </c>
      <c r="O20769" s="1" t="s">
        <v>22051</v>
      </c>
      <c r="P20769" s="1" t="s">
        <v>719</v>
      </c>
      <c r="Q20769" s="1" t="s">
        <v>68</v>
      </c>
      <c r="R20769" s="1" t="s">
        <v>97</v>
      </c>
      <c r="S20769" t="b">
        <v>0</v>
      </c>
      <c r="T20769" s="1" t="s">
        <v>68</v>
      </c>
      <c r="U20769" s="1" t="s">
        <v>21610</v>
      </c>
      <c r="V20769" s="1" t="s">
        <v>65</v>
      </c>
      <c r="W20769">
        <v>1405</v>
      </c>
      <c r="X20769" s="1" t="s">
        <v>68</v>
      </c>
      <c r="Y20769" t="b">
        <v>0</v>
      </c>
      <c r="Z20769">
        <v>385000</v>
      </c>
      <c r="AA20769">
        <v>4477</v>
      </c>
      <c r="AB20769" t="b">
        <v>1</v>
      </c>
      <c r="AC20769" s="1" t="s">
        <v>66</v>
      </c>
      <c r="AD20769" t="b">
        <v>0</v>
      </c>
      <c r="AE20769" t="b">
        <v>0</v>
      </c>
      <c r="AF20769">
        <v>20020</v>
      </c>
      <c r="AG20769" t="b">
        <v>0</v>
      </c>
      <c r="AH20769" t="b">
        <v>1</v>
      </c>
      <c r="AI20769" s="1" t="s">
        <v>68</v>
      </c>
      <c r="AJ20769" t="b">
        <v>1</v>
      </c>
      <c r="AK20769" t="b">
        <v>1</v>
      </c>
      <c r="AL20769" t="b">
        <v>1</v>
      </c>
      <c r="AM20769" t="b">
        <v>0</v>
      </c>
      <c r="AN20769" s="1" t="s">
        <v>68</v>
      </c>
      <c r="AO20769" t="b">
        <v>1</v>
      </c>
      <c r="AR20769" t="b">
        <v>1</v>
      </c>
      <c r="AS20769" s="1" t="s">
        <v>68</v>
      </c>
      <c r="AT20769" s="1" t="s">
        <v>68</v>
      </c>
      <c r="AV20769" t="b">
        <v>1</v>
      </c>
      <c r="AW20769" s="1" t="s">
        <v>82</v>
      </c>
      <c r="AX20769" t="b">
        <v>1</v>
      </c>
      <c r="AY20769" s="1" t="s">
        <v>68</v>
      </c>
      <c r="AZ20769" s="1" t="s">
        <v>68</v>
      </c>
      <c r="BA20769" t="b">
        <v>1</v>
      </c>
      <c r="BB20769">
        <v>0</v>
      </c>
      <c r="BC20769" t="b">
        <v>0</v>
      </c>
      <c r="BD20769" t="b">
        <v>1</v>
      </c>
      <c r="BE20769" t="b">
        <v>0</v>
      </c>
      <c r="BF20769" t="b">
        <v>0</v>
      </c>
    </row>
    <row r="20770" spans="1:58" x14ac:dyDescent="0.3">
      <c r="A20770">
        <v>20768</v>
      </c>
      <c r="B20770">
        <v>974</v>
      </c>
      <c r="C20770" s="1" t="s">
        <v>22462</v>
      </c>
      <c r="D20770" s="1" t="s">
        <v>21586</v>
      </c>
      <c r="E20770">
        <v>710</v>
      </c>
      <c r="G20770">
        <v>1</v>
      </c>
      <c r="H20770">
        <v>10</v>
      </c>
      <c r="J20770" s="1" t="s">
        <v>68</v>
      </c>
      <c r="K20770" s="1" t="s">
        <v>68</v>
      </c>
      <c r="L20770" s="1" t="s">
        <v>68</v>
      </c>
      <c r="M20770" s="1" t="s">
        <v>22463</v>
      </c>
      <c r="N20770" t="b">
        <v>1</v>
      </c>
      <c r="O20770" s="1" t="s">
        <v>22463</v>
      </c>
      <c r="P20770" s="1" t="s">
        <v>68</v>
      </c>
      <c r="Q20770" s="1" t="s">
        <v>68</v>
      </c>
      <c r="R20770" s="1" t="s">
        <v>85</v>
      </c>
      <c r="S20770" t="b">
        <v>1</v>
      </c>
      <c r="T20770" s="1" t="s">
        <v>68</v>
      </c>
      <c r="U20770" s="1" t="s">
        <v>21588</v>
      </c>
      <c r="V20770" s="1" t="s">
        <v>65</v>
      </c>
      <c r="W20770">
        <v>1177</v>
      </c>
      <c r="X20770" s="1" t="s">
        <v>68</v>
      </c>
      <c r="Y20770" t="b">
        <v>0</v>
      </c>
      <c r="Z20770">
        <v>291000</v>
      </c>
      <c r="AA20770">
        <v>4099</v>
      </c>
      <c r="AB20770" t="b">
        <v>1</v>
      </c>
      <c r="AC20770" s="1" t="s">
        <v>66</v>
      </c>
      <c r="AD20770" t="b">
        <v>0</v>
      </c>
      <c r="AE20770" t="b">
        <v>0</v>
      </c>
      <c r="AG20770" t="b">
        <v>0</v>
      </c>
      <c r="AH20770" t="b">
        <v>1</v>
      </c>
      <c r="AI20770" s="1" t="s">
        <v>68</v>
      </c>
      <c r="AJ20770" t="b">
        <v>1</v>
      </c>
      <c r="AK20770" t="b">
        <v>1</v>
      </c>
      <c r="AL20770" t="b">
        <v>1</v>
      </c>
      <c r="AM20770" t="b">
        <v>1</v>
      </c>
      <c r="AN20770" s="1" t="s">
        <v>68</v>
      </c>
      <c r="AS20770" s="1" t="s">
        <v>68</v>
      </c>
      <c r="AT20770" s="1" t="s">
        <v>68</v>
      </c>
      <c r="AW20770" s="1" t="s">
        <v>74</v>
      </c>
      <c r="AX20770" t="b">
        <v>0</v>
      </c>
      <c r="AY20770" s="1" t="s">
        <v>68</v>
      </c>
      <c r="AZ20770" s="1" t="s">
        <v>68</v>
      </c>
      <c r="BC20770" t="b">
        <v>0</v>
      </c>
      <c r="BD20770" t="b">
        <v>1</v>
      </c>
      <c r="BE20770" t="b">
        <v>0</v>
      </c>
      <c r="BF20770" t="b">
        <v>0</v>
      </c>
    </row>
    <row r="20771" spans="1:58" x14ac:dyDescent="0.3">
      <c r="A20771">
        <v>20769</v>
      </c>
      <c r="B20771">
        <v>973</v>
      </c>
      <c r="C20771" s="1" t="s">
        <v>22464</v>
      </c>
      <c r="D20771" s="1" t="s">
        <v>21586</v>
      </c>
      <c r="E20771">
        <v>810</v>
      </c>
      <c r="G20771">
        <v>1</v>
      </c>
      <c r="H20771">
        <v>10</v>
      </c>
      <c r="J20771" s="1" t="s">
        <v>68</v>
      </c>
      <c r="K20771" s="1" t="s">
        <v>68</v>
      </c>
      <c r="L20771" s="1" t="s">
        <v>68</v>
      </c>
      <c r="M20771" s="1" t="s">
        <v>22465</v>
      </c>
      <c r="N20771" t="b">
        <v>1</v>
      </c>
      <c r="O20771" s="1" t="s">
        <v>22465</v>
      </c>
      <c r="P20771" s="1" t="s">
        <v>68</v>
      </c>
      <c r="Q20771" s="1" t="s">
        <v>68</v>
      </c>
      <c r="R20771" s="1" t="s">
        <v>85</v>
      </c>
      <c r="S20771" t="b">
        <v>1</v>
      </c>
      <c r="T20771" s="1" t="s">
        <v>68</v>
      </c>
      <c r="U20771" s="1" t="s">
        <v>21588</v>
      </c>
      <c r="V20771" s="1" t="s">
        <v>65</v>
      </c>
      <c r="W20771">
        <v>1280</v>
      </c>
      <c r="X20771" s="1" t="s">
        <v>68</v>
      </c>
      <c r="Y20771" t="b">
        <v>0</v>
      </c>
      <c r="Z20771">
        <v>332100</v>
      </c>
      <c r="AA20771">
        <v>4100</v>
      </c>
      <c r="AB20771" t="b">
        <v>1</v>
      </c>
      <c r="AC20771" s="1" t="s">
        <v>66</v>
      </c>
      <c r="AD20771" t="b">
        <v>0</v>
      </c>
      <c r="AE20771" t="b">
        <v>0</v>
      </c>
      <c r="AG20771" t="b">
        <v>0</v>
      </c>
      <c r="AH20771" t="b">
        <v>1</v>
      </c>
      <c r="AI20771" s="1" t="s">
        <v>68</v>
      </c>
      <c r="AJ20771" t="b">
        <v>1</v>
      </c>
      <c r="AK20771" t="b">
        <v>1</v>
      </c>
      <c r="AL20771" t="b">
        <v>1</v>
      </c>
      <c r="AM20771" t="b">
        <v>1</v>
      </c>
      <c r="AN20771" s="1" t="s">
        <v>68</v>
      </c>
      <c r="AP20771" t="b">
        <v>1</v>
      </c>
      <c r="AS20771" s="1" t="s">
        <v>68</v>
      </c>
      <c r="AT20771" s="1" t="s">
        <v>68</v>
      </c>
      <c r="AU20771" t="b">
        <v>1</v>
      </c>
      <c r="AW20771" s="1" t="s">
        <v>74</v>
      </c>
      <c r="AX20771" t="b">
        <v>0</v>
      </c>
      <c r="AY20771" s="1" t="s">
        <v>68</v>
      </c>
      <c r="AZ20771" s="1" t="s">
        <v>68</v>
      </c>
    </row>
    <row r="20772" spans="1:58" x14ac:dyDescent="0.3">
      <c r="A20772">
        <v>20770</v>
      </c>
      <c r="B20772">
        <v>972</v>
      </c>
      <c r="C20772" s="1" t="s">
        <v>22466</v>
      </c>
      <c r="D20772" s="1" t="s">
        <v>21612</v>
      </c>
      <c r="E20772">
        <v>340</v>
      </c>
      <c r="F20772">
        <v>330</v>
      </c>
      <c r="G20772">
        <v>2</v>
      </c>
      <c r="H20772">
        <v>10</v>
      </c>
      <c r="J20772" s="1" t="s">
        <v>68</v>
      </c>
      <c r="K20772" s="1" t="s">
        <v>68</v>
      </c>
      <c r="L20772" s="1" t="s">
        <v>68</v>
      </c>
      <c r="M20772" s="1" t="s">
        <v>22467</v>
      </c>
      <c r="N20772" t="b">
        <v>0</v>
      </c>
      <c r="O20772" s="1" t="s">
        <v>22468</v>
      </c>
      <c r="P20772" s="1" t="s">
        <v>193</v>
      </c>
      <c r="Q20772" s="1" t="s">
        <v>68</v>
      </c>
      <c r="R20772" s="1" t="s">
        <v>72</v>
      </c>
      <c r="S20772" t="b">
        <v>0</v>
      </c>
      <c r="T20772" s="1" t="s">
        <v>68</v>
      </c>
      <c r="U20772" s="1" t="s">
        <v>21614</v>
      </c>
      <c r="V20772" s="1" t="s">
        <v>65</v>
      </c>
      <c r="W20772">
        <v>666</v>
      </c>
      <c r="X20772" s="1" t="s">
        <v>68</v>
      </c>
      <c r="Y20772" t="b">
        <v>0</v>
      </c>
      <c r="Z20772">
        <v>130000</v>
      </c>
      <c r="AA20772">
        <v>3824</v>
      </c>
      <c r="AB20772" t="b">
        <v>1</v>
      </c>
      <c r="AC20772" s="1" t="s">
        <v>66</v>
      </c>
      <c r="AD20772" t="b">
        <v>0</v>
      </c>
      <c r="AE20772" t="b">
        <v>0</v>
      </c>
      <c r="AI20772" s="1" t="s">
        <v>68</v>
      </c>
      <c r="AJ20772" t="b">
        <v>1</v>
      </c>
      <c r="AK20772" t="b">
        <v>1</v>
      </c>
      <c r="AL20772" t="b">
        <v>0</v>
      </c>
      <c r="AM20772" t="b">
        <v>0</v>
      </c>
      <c r="AN20772" s="1" t="s">
        <v>68</v>
      </c>
      <c r="AR20772" t="b">
        <v>1</v>
      </c>
      <c r="AS20772" s="1" t="s">
        <v>68</v>
      </c>
      <c r="AT20772" s="1" t="s">
        <v>68</v>
      </c>
      <c r="AW20772" s="1" t="s">
        <v>82</v>
      </c>
      <c r="AX20772" t="b">
        <v>0</v>
      </c>
      <c r="AY20772" s="1" t="s">
        <v>68</v>
      </c>
      <c r="AZ20772" s="1" t="s">
        <v>68</v>
      </c>
      <c r="BC20772" t="b">
        <v>0</v>
      </c>
      <c r="BD20772" t="b">
        <v>0</v>
      </c>
      <c r="BE20772" t="b">
        <v>0</v>
      </c>
      <c r="BF20772" t="b">
        <v>1</v>
      </c>
    </row>
    <row r="20773" spans="1:58" x14ac:dyDescent="0.3">
      <c r="A20773">
        <v>20771</v>
      </c>
      <c r="B20773">
        <v>971</v>
      </c>
      <c r="C20773" s="1" t="s">
        <v>22383</v>
      </c>
      <c r="D20773" s="1" t="s">
        <v>21619</v>
      </c>
      <c r="E20773">
        <v>1840</v>
      </c>
      <c r="F20773">
        <v>940</v>
      </c>
      <c r="G20773">
        <v>3</v>
      </c>
      <c r="H20773">
        <v>20</v>
      </c>
      <c r="J20773" s="1" t="s">
        <v>68</v>
      </c>
      <c r="K20773" s="1" t="s">
        <v>68</v>
      </c>
      <c r="L20773" s="1" t="s">
        <v>68</v>
      </c>
      <c r="M20773" s="1" t="s">
        <v>22384</v>
      </c>
      <c r="N20773" t="b">
        <v>1</v>
      </c>
      <c r="O20773" s="1" t="s">
        <v>22384</v>
      </c>
      <c r="P20773" s="1" t="s">
        <v>68</v>
      </c>
      <c r="Q20773" s="1" t="s">
        <v>68</v>
      </c>
      <c r="R20773" s="1" t="s">
        <v>144</v>
      </c>
      <c r="S20773" t="b">
        <v>0</v>
      </c>
      <c r="T20773" s="1" t="s">
        <v>68</v>
      </c>
      <c r="U20773" s="1" t="s">
        <v>21622</v>
      </c>
      <c r="V20773" s="1" t="s">
        <v>65</v>
      </c>
      <c r="W20773">
        <v>2378</v>
      </c>
      <c r="X20773" s="1" t="s">
        <v>68</v>
      </c>
      <c r="Y20773" t="b">
        <v>0</v>
      </c>
      <c r="Z20773">
        <v>825000</v>
      </c>
      <c r="AA20773">
        <v>4484</v>
      </c>
      <c r="AB20773" t="b">
        <v>1</v>
      </c>
      <c r="AC20773" s="1" t="s">
        <v>163</v>
      </c>
      <c r="AD20773" t="b">
        <v>0</v>
      </c>
      <c r="AE20773" t="b">
        <v>0</v>
      </c>
      <c r="AF20773">
        <v>20150</v>
      </c>
      <c r="AG20773" t="b">
        <v>0</v>
      </c>
      <c r="AH20773" t="b">
        <v>1</v>
      </c>
      <c r="AI20773" s="1" t="s">
        <v>68</v>
      </c>
      <c r="AJ20773" t="b">
        <v>1</v>
      </c>
      <c r="AK20773" t="b">
        <v>1</v>
      </c>
      <c r="AL20773" t="b">
        <v>1</v>
      </c>
      <c r="AM20773" t="b">
        <v>1</v>
      </c>
      <c r="AN20773" s="1" t="s">
        <v>68</v>
      </c>
      <c r="AP20773" t="b">
        <v>1</v>
      </c>
      <c r="AR20773" t="b">
        <v>1</v>
      </c>
      <c r="AS20773" s="1" t="s">
        <v>68</v>
      </c>
      <c r="AT20773" s="1" t="s">
        <v>68</v>
      </c>
      <c r="AU20773" t="b">
        <v>1</v>
      </c>
      <c r="AW20773" s="1" t="s">
        <v>131</v>
      </c>
      <c r="AX20773" t="b">
        <v>1</v>
      </c>
      <c r="AY20773" s="1" t="s">
        <v>68</v>
      </c>
      <c r="AZ20773" s="1" t="s">
        <v>68</v>
      </c>
      <c r="BA20773" t="b">
        <v>1</v>
      </c>
      <c r="BB20773">
        <v>0</v>
      </c>
    </row>
    <row r="20774" spans="1:58" x14ac:dyDescent="0.3">
      <c r="A20774">
        <v>20772</v>
      </c>
      <c r="B20774">
        <v>970</v>
      </c>
      <c r="C20774" s="1" t="s">
        <v>21732</v>
      </c>
      <c r="D20774" s="1" t="s">
        <v>21628</v>
      </c>
      <c r="E20774">
        <v>350</v>
      </c>
      <c r="G20774">
        <v>1</v>
      </c>
      <c r="H20774">
        <v>10</v>
      </c>
      <c r="J20774" s="1" t="s">
        <v>68</v>
      </c>
      <c r="K20774" s="1" t="s">
        <v>68</v>
      </c>
      <c r="L20774" s="1" t="s">
        <v>68</v>
      </c>
      <c r="M20774" s="1" t="s">
        <v>68</v>
      </c>
      <c r="N20774" t="b">
        <v>1</v>
      </c>
      <c r="O20774" s="1" t="s">
        <v>68</v>
      </c>
      <c r="P20774" s="1" t="s">
        <v>68</v>
      </c>
      <c r="Q20774" s="1" t="s">
        <v>68</v>
      </c>
      <c r="R20774" s="1" t="s">
        <v>63</v>
      </c>
      <c r="S20774" t="b">
        <v>0</v>
      </c>
      <c r="T20774" s="1" t="s">
        <v>68</v>
      </c>
      <c r="U20774" s="1" t="s">
        <v>21604</v>
      </c>
      <c r="V20774" s="1" t="s">
        <v>65</v>
      </c>
      <c r="W20774">
        <v>743</v>
      </c>
      <c r="X20774" s="1" t="s">
        <v>68</v>
      </c>
      <c r="Y20774" t="b">
        <v>0</v>
      </c>
      <c r="Z20774">
        <v>149900</v>
      </c>
      <c r="AA20774">
        <v>4283</v>
      </c>
      <c r="AB20774" t="b">
        <v>1</v>
      </c>
      <c r="AC20774" s="1" t="s">
        <v>66</v>
      </c>
      <c r="AD20774" t="b">
        <v>0</v>
      </c>
      <c r="AE20774" t="b">
        <v>0</v>
      </c>
      <c r="AI20774" s="1" t="s">
        <v>68</v>
      </c>
      <c r="AJ20774" t="b">
        <v>1</v>
      </c>
      <c r="AK20774" t="b">
        <v>1</v>
      </c>
      <c r="AL20774" t="b">
        <v>1</v>
      </c>
      <c r="AM20774" t="b">
        <v>0</v>
      </c>
      <c r="AN20774" s="1" t="s">
        <v>68</v>
      </c>
      <c r="AS20774" s="1" t="s">
        <v>68</v>
      </c>
      <c r="AT20774" s="1" t="s">
        <v>68</v>
      </c>
      <c r="AW20774" s="1" t="s">
        <v>74</v>
      </c>
      <c r="AX20774" t="b">
        <v>0</v>
      </c>
      <c r="AY20774" s="1" t="s">
        <v>68</v>
      </c>
      <c r="AZ20774" s="1" t="s">
        <v>68</v>
      </c>
    </row>
    <row r="20775" spans="1:58" x14ac:dyDescent="0.3">
      <c r="A20775">
        <v>20773</v>
      </c>
      <c r="B20775">
        <v>969</v>
      </c>
      <c r="C20775" s="1" t="s">
        <v>21627</v>
      </c>
      <c r="D20775" s="1" t="s">
        <v>21628</v>
      </c>
      <c r="E20775">
        <v>350</v>
      </c>
      <c r="G20775">
        <v>1</v>
      </c>
      <c r="H20775">
        <v>10</v>
      </c>
      <c r="J20775" s="1" t="s">
        <v>68</v>
      </c>
      <c r="K20775" s="1" t="s">
        <v>68</v>
      </c>
      <c r="L20775" s="1" t="s">
        <v>68</v>
      </c>
      <c r="M20775" s="1" t="s">
        <v>68</v>
      </c>
      <c r="N20775" t="b">
        <v>1</v>
      </c>
      <c r="O20775" s="1" t="s">
        <v>68</v>
      </c>
      <c r="P20775" s="1" t="s">
        <v>68</v>
      </c>
      <c r="Q20775" s="1" t="s">
        <v>68</v>
      </c>
      <c r="R20775" s="1" t="s">
        <v>63</v>
      </c>
      <c r="S20775" t="b">
        <v>0</v>
      </c>
      <c r="T20775" s="1" t="s">
        <v>68</v>
      </c>
      <c r="U20775" s="1" t="s">
        <v>21614</v>
      </c>
      <c r="V20775" s="1" t="s">
        <v>65</v>
      </c>
      <c r="W20775">
        <v>743</v>
      </c>
      <c r="X20775" s="1" t="s">
        <v>68</v>
      </c>
      <c r="Y20775" t="b">
        <v>0</v>
      </c>
      <c r="Z20775">
        <v>149900</v>
      </c>
      <c r="AA20775">
        <v>4283</v>
      </c>
      <c r="AB20775" t="b">
        <v>1</v>
      </c>
      <c r="AC20775" s="1" t="s">
        <v>66</v>
      </c>
      <c r="AD20775" t="b">
        <v>0</v>
      </c>
      <c r="AE20775" t="b">
        <v>0</v>
      </c>
      <c r="AI20775" s="1" t="s">
        <v>68</v>
      </c>
      <c r="AJ20775" t="b">
        <v>1</v>
      </c>
      <c r="AK20775" t="b">
        <v>1</v>
      </c>
      <c r="AL20775" t="b">
        <v>1</v>
      </c>
      <c r="AM20775" t="b">
        <v>0</v>
      </c>
      <c r="AN20775" s="1" t="s">
        <v>68</v>
      </c>
      <c r="AS20775" s="1" t="s">
        <v>68</v>
      </c>
      <c r="AT20775" s="1" t="s">
        <v>68</v>
      </c>
      <c r="AW20775" s="1" t="s">
        <v>74</v>
      </c>
      <c r="AX20775" t="b">
        <v>0</v>
      </c>
      <c r="AY20775" s="1" t="s">
        <v>68</v>
      </c>
      <c r="AZ20775" s="1" t="s">
        <v>68</v>
      </c>
    </row>
    <row r="20776" spans="1:58" x14ac:dyDescent="0.3">
      <c r="A20776">
        <v>20774</v>
      </c>
      <c r="B20776">
        <v>968</v>
      </c>
      <c r="C20776" s="1" t="s">
        <v>21931</v>
      </c>
      <c r="D20776" s="1" t="s">
        <v>21628</v>
      </c>
      <c r="E20776">
        <v>500</v>
      </c>
      <c r="G20776">
        <v>2</v>
      </c>
      <c r="H20776">
        <v>10</v>
      </c>
      <c r="J20776" s="1" t="s">
        <v>68</v>
      </c>
      <c r="K20776" s="1" t="s">
        <v>68</v>
      </c>
      <c r="L20776" s="1" t="s">
        <v>68</v>
      </c>
      <c r="M20776" s="1" t="s">
        <v>68</v>
      </c>
      <c r="N20776" t="b">
        <v>1</v>
      </c>
      <c r="O20776" s="1" t="s">
        <v>68</v>
      </c>
      <c r="P20776" s="1" t="s">
        <v>68</v>
      </c>
      <c r="Q20776" s="1" t="s">
        <v>68</v>
      </c>
      <c r="R20776" s="1" t="s">
        <v>85</v>
      </c>
      <c r="S20776" t="b">
        <v>1</v>
      </c>
      <c r="T20776" s="1" t="s">
        <v>68</v>
      </c>
      <c r="U20776" s="1" t="s">
        <v>21610</v>
      </c>
      <c r="V20776" s="1" t="s">
        <v>65</v>
      </c>
      <c r="W20776">
        <v>816</v>
      </c>
      <c r="X20776" s="1" t="s">
        <v>68</v>
      </c>
      <c r="Y20776" t="b">
        <v>0</v>
      </c>
      <c r="Z20776">
        <v>169900</v>
      </c>
      <c r="AA20776">
        <v>3398</v>
      </c>
      <c r="AB20776" t="b">
        <v>1</v>
      </c>
      <c r="AC20776" s="1" t="s">
        <v>66</v>
      </c>
      <c r="AD20776" t="b">
        <v>0</v>
      </c>
      <c r="AE20776" t="b">
        <v>0</v>
      </c>
      <c r="AI20776" s="1" t="s">
        <v>68</v>
      </c>
      <c r="AK20776" t="b">
        <v>1</v>
      </c>
      <c r="AL20776" t="b">
        <v>1</v>
      </c>
      <c r="AM20776" t="b">
        <v>0</v>
      </c>
      <c r="AN20776" s="1" t="s">
        <v>68</v>
      </c>
      <c r="AS20776" s="1" t="s">
        <v>68</v>
      </c>
      <c r="AT20776" s="1" t="s">
        <v>68</v>
      </c>
      <c r="AW20776" s="1" t="s">
        <v>74</v>
      </c>
      <c r="AX20776" t="b">
        <v>0</v>
      </c>
      <c r="AY20776" s="1" t="s">
        <v>68</v>
      </c>
      <c r="AZ20776" s="1" t="s">
        <v>68</v>
      </c>
    </row>
    <row r="20777" spans="1:58" x14ac:dyDescent="0.3">
      <c r="A20777">
        <v>20775</v>
      </c>
      <c r="B20777">
        <v>967</v>
      </c>
      <c r="C20777" s="1" t="s">
        <v>19226</v>
      </c>
      <c r="D20777" s="1" t="s">
        <v>21602</v>
      </c>
      <c r="E20777">
        <v>3650</v>
      </c>
      <c r="G20777">
        <v>9</v>
      </c>
      <c r="H20777">
        <v>90</v>
      </c>
      <c r="J20777" s="1" t="s">
        <v>68</v>
      </c>
      <c r="K20777" s="1" t="s">
        <v>68</v>
      </c>
      <c r="L20777" s="1" t="s">
        <v>68</v>
      </c>
      <c r="M20777" s="1" t="s">
        <v>19228</v>
      </c>
      <c r="N20777" t="b">
        <v>1</v>
      </c>
      <c r="O20777" s="1" t="s">
        <v>19228</v>
      </c>
      <c r="P20777" s="1" t="s">
        <v>68</v>
      </c>
      <c r="Q20777" s="1" t="s">
        <v>68</v>
      </c>
      <c r="R20777" s="1" t="s">
        <v>85</v>
      </c>
      <c r="S20777" t="b">
        <v>1</v>
      </c>
      <c r="T20777" s="1" t="s">
        <v>68</v>
      </c>
      <c r="U20777" s="1" t="s">
        <v>21604</v>
      </c>
      <c r="V20777" s="1" t="s">
        <v>65</v>
      </c>
      <c r="W20777">
        <v>1885</v>
      </c>
      <c r="X20777" s="1" t="s">
        <v>68</v>
      </c>
      <c r="Y20777" t="b">
        <v>0</v>
      </c>
      <c r="Z20777">
        <v>595000</v>
      </c>
      <c r="AA20777">
        <v>1630</v>
      </c>
      <c r="AB20777" t="b">
        <v>1</v>
      </c>
      <c r="AC20777" s="1" t="s">
        <v>66</v>
      </c>
      <c r="AD20777" t="b">
        <v>1</v>
      </c>
      <c r="AE20777" t="b">
        <v>0</v>
      </c>
      <c r="AG20777" t="b">
        <v>0</v>
      </c>
      <c r="AH20777" t="b">
        <v>1</v>
      </c>
      <c r="AI20777" s="1" t="s">
        <v>68</v>
      </c>
      <c r="AL20777" t="b">
        <v>1</v>
      </c>
      <c r="AM20777" t="b">
        <v>1</v>
      </c>
      <c r="AN20777" s="1" t="s">
        <v>68</v>
      </c>
      <c r="AS20777" s="1" t="s">
        <v>68</v>
      </c>
      <c r="AT20777" s="1" t="s">
        <v>68</v>
      </c>
      <c r="AW20777" s="1" t="s">
        <v>74</v>
      </c>
      <c r="AX20777" t="b">
        <v>0</v>
      </c>
      <c r="AY20777" s="1" t="s">
        <v>68</v>
      </c>
      <c r="AZ20777" s="1" t="s">
        <v>68</v>
      </c>
    </row>
    <row r="20778" spans="1:58" x14ac:dyDescent="0.3">
      <c r="A20778">
        <v>20776</v>
      </c>
      <c r="B20778">
        <v>966</v>
      </c>
      <c r="C20778" s="1" t="s">
        <v>22469</v>
      </c>
      <c r="D20778" s="1" t="s">
        <v>21602</v>
      </c>
      <c r="E20778">
        <v>1120</v>
      </c>
      <c r="F20778">
        <v>920</v>
      </c>
      <c r="G20778">
        <v>3</v>
      </c>
      <c r="H20778">
        <v>20</v>
      </c>
      <c r="J20778" s="1" t="s">
        <v>68</v>
      </c>
      <c r="K20778" s="1" t="s">
        <v>68</v>
      </c>
      <c r="L20778" s="1" t="s">
        <v>68</v>
      </c>
      <c r="M20778" s="1" t="s">
        <v>22470</v>
      </c>
      <c r="N20778" t="b">
        <v>0</v>
      </c>
      <c r="O20778" s="1" t="s">
        <v>21737</v>
      </c>
      <c r="P20778" s="1" t="s">
        <v>63</v>
      </c>
      <c r="Q20778" s="1" t="s">
        <v>68</v>
      </c>
      <c r="R20778" s="1" t="s">
        <v>63</v>
      </c>
      <c r="S20778" t="b">
        <v>0</v>
      </c>
      <c r="T20778" s="1" t="s">
        <v>68</v>
      </c>
      <c r="U20778" s="1" t="s">
        <v>21604</v>
      </c>
      <c r="V20778" s="1" t="s">
        <v>65</v>
      </c>
      <c r="W20778">
        <v>1528</v>
      </c>
      <c r="X20778" s="1" t="s">
        <v>68</v>
      </c>
      <c r="Y20778" t="b">
        <v>0</v>
      </c>
      <c r="Z20778">
        <v>439000</v>
      </c>
      <c r="AA20778">
        <v>3920</v>
      </c>
      <c r="AB20778" t="b">
        <v>1</v>
      </c>
      <c r="AC20778" s="1" t="s">
        <v>66</v>
      </c>
      <c r="AD20778" t="b">
        <v>0</v>
      </c>
      <c r="AE20778" t="b">
        <v>0</v>
      </c>
      <c r="AG20778" t="b">
        <v>1</v>
      </c>
      <c r="AH20778" t="b">
        <v>0</v>
      </c>
      <c r="AI20778" s="1" t="s">
        <v>68</v>
      </c>
      <c r="AK20778" t="b">
        <v>1</v>
      </c>
      <c r="AL20778" t="b">
        <v>1</v>
      </c>
      <c r="AM20778" t="b">
        <v>1</v>
      </c>
      <c r="AN20778" s="1" t="s">
        <v>68</v>
      </c>
      <c r="AP20778" t="b">
        <v>1</v>
      </c>
      <c r="AQ20778" t="b">
        <v>1</v>
      </c>
      <c r="AS20778" s="1" t="s">
        <v>68</v>
      </c>
      <c r="AT20778" s="1" t="s">
        <v>68</v>
      </c>
      <c r="AU20778" t="b">
        <v>1</v>
      </c>
      <c r="AW20778" s="1" t="s">
        <v>74</v>
      </c>
      <c r="AX20778" t="b">
        <v>0</v>
      </c>
      <c r="AY20778" s="1" t="s">
        <v>68</v>
      </c>
      <c r="AZ20778" s="1" t="s">
        <v>68</v>
      </c>
      <c r="BC20778" t="b">
        <v>1</v>
      </c>
      <c r="BD20778" t="b">
        <v>0</v>
      </c>
      <c r="BE20778" t="b">
        <v>1</v>
      </c>
      <c r="BF20778" t="b">
        <v>0</v>
      </c>
    </row>
    <row r="20779" spans="1:58" x14ac:dyDescent="0.3">
      <c r="A20779">
        <v>20777</v>
      </c>
      <c r="B20779">
        <v>965</v>
      </c>
      <c r="C20779" s="1" t="s">
        <v>22471</v>
      </c>
      <c r="D20779" s="1" t="s">
        <v>21586</v>
      </c>
      <c r="E20779">
        <v>850</v>
      </c>
      <c r="G20779">
        <v>2</v>
      </c>
      <c r="H20779">
        <v>20</v>
      </c>
      <c r="J20779" s="1" t="s">
        <v>68</v>
      </c>
      <c r="K20779" s="1" t="s">
        <v>68</v>
      </c>
      <c r="L20779" s="1" t="s">
        <v>68</v>
      </c>
      <c r="M20779" s="1" t="s">
        <v>22472</v>
      </c>
      <c r="N20779" t="b">
        <v>0</v>
      </c>
      <c r="O20779" s="1" t="s">
        <v>22091</v>
      </c>
      <c r="P20779" s="1" t="s">
        <v>102</v>
      </c>
      <c r="Q20779" s="1" t="s">
        <v>68</v>
      </c>
      <c r="R20779" s="1" t="s">
        <v>144</v>
      </c>
      <c r="S20779" t="b">
        <v>0</v>
      </c>
      <c r="T20779" s="1" t="s">
        <v>68</v>
      </c>
      <c r="U20779" s="1" t="s">
        <v>21588</v>
      </c>
      <c r="V20779" s="1" t="s">
        <v>65</v>
      </c>
      <c r="W20779">
        <v>1553</v>
      </c>
      <c r="X20779" s="1" t="s">
        <v>68</v>
      </c>
      <c r="Y20779" t="b">
        <v>0</v>
      </c>
      <c r="Z20779">
        <v>450000</v>
      </c>
      <c r="AA20779">
        <v>5294</v>
      </c>
      <c r="AB20779" t="b">
        <v>1</v>
      </c>
      <c r="AC20779" s="1" t="s">
        <v>66</v>
      </c>
      <c r="AD20779" t="b">
        <v>0</v>
      </c>
      <c r="AE20779" t="b">
        <v>0</v>
      </c>
      <c r="AI20779" s="1" t="s">
        <v>68</v>
      </c>
      <c r="AJ20779" t="b">
        <v>1</v>
      </c>
      <c r="AK20779" t="b">
        <v>1</v>
      </c>
      <c r="AL20779" t="b">
        <v>1</v>
      </c>
      <c r="AM20779" t="b">
        <v>1</v>
      </c>
      <c r="AN20779" s="1" t="s">
        <v>68</v>
      </c>
      <c r="AO20779" t="b">
        <v>1</v>
      </c>
      <c r="AS20779" s="1" t="s">
        <v>68</v>
      </c>
      <c r="AT20779" s="1" t="s">
        <v>68</v>
      </c>
      <c r="AV20779" t="b">
        <v>1</v>
      </c>
      <c r="AW20779" s="1" t="s">
        <v>147</v>
      </c>
      <c r="AX20779" t="b">
        <v>1</v>
      </c>
      <c r="AY20779" s="1" t="s">
        <v>68</v>
      </c>
      <c r="AZ20779" s="1" t="s">
        <v>68</v>
      </c>
      <c r="BA20779" t="b">
        <v>1</v>
      </c>
      <c r="BB20779">
        <v>0</v>
      </c>
      <c r="BC20779" t="b">
        <v>0</v>
      </c>
      <c r="BD20779" t="b">
        <v>1</v>
      </c>
      <c r="BE20779" t="b">
        <v>0</v>
      </c>
      <c r="BF20779" t="b">
        <v>0</v>
      </c>
    </row>
    <row r="20780" spans="1:58" x14ac:dyDescent="0.3">
      <c r="A20780">
        <v>20778</v>
      </c>
      <c r="B20780">
        <v>964</v>
      </c>
      <c r="C20780" s="1" t="s">
        <v>21687</v>
      </c>
      <c r="D20780" s="1" t="s">
        <v>21612</v>
      </c>
      <c r="E20780">
        <v>350</v>
      </c>
      <c r="F20780">
        <v>320</v>
      </c>
      <c r="G20780">
        <v>1</v>
      </c>
      <c r="H20780">
        <v>10</v>
      </c>
      <c r="J20780" s="1" t="s">
        <v>68</v>
      </c>
      <c r="K20780" s="1" t="s">
        <v>68</v>
      </c>
      <c r="L20780" s="1" t="s">
        <v>68</v>
      </c>
      <c r="M20780" s="1" t="s">
        <v>21688</v>
      </c>
      <c r="N20780" t="b">
        <v>1</v>
      </c>
      <c r="O20780" s="1" t="s">
        <v>21688</v>
      </c>
      <c r="P20780" s="1" t="s">
        <v>68</v>
      </c>
      <c r="Q20780" s="1" t="s">
        <v>68</v>
      </c>
      <c r="R20780" s="1" t="s">
        <v>85</v>
      </c>
      <c r="S20780" t="b">
        <v>1</v>
      </c>
      <c r="T20780" s="1" t="s">
        <v>68</v>
      </c>
      <c r="U20780" s="1" t="s">
        <v>21614</v>
      </c>
      <c r="V20780" s="1" t="s">
        <v>65</v>
      </c>
      <c r="W20780">
        <v>881</v>
      </c>
      <c r="X20780" s="1" t="s">
        <v>68</v>
      </c>
      <c r="Y20780" t="b">
        <v>0</v>
      </c>
      <c r="Z20780">
        <v>189000</v>
      </c>
      <c r="AA20780">
        <v>5400</v>
      </c>
      <c r="AB20780" t="b">
        <v>1</v>
      </c>
      <c r="AC20780" s="1" t="s">
        <v>66</v>
      </c>
      <c r="AD20780" t="b">
        <v>0</v>
      </c>
      <c r="AE20780" t="b">
        <v>0</v>
      </c>
      <c r="AF20780">
        <v>19250</v>
      </c>
      <c r="AI20780" s="1" t="s">
        <v>68</v>
      </c>
      <c r="AK20780" t="b">
        <v>1</v>
      </c>
      <c r="AL20780" t="b">
        <v>0</v>
      </c>
      <c r="AM20780" t="b">
        <v>1</v>
      </c>
      <c r="AN20780" s="1" t="s">
        <v>68</v>
      </c>
      <c r="AP20780" t="b">
        <v>1</v>
      </c>
      <c r="AS20780" s="1" t="s">
        <v>68</v>
      </c>
      <c r="AT20780" s="1" t="s">
        <v>68</v>
      </c>
      <c r="AW20780" s="1" t="s">
        <v>74</v>
      </c>
      <c r="AX20780" t="b">
        <v>0</v>
      </c>
      <c r="AY20780" s="1" t="s">
        <v>68</v>
      </c>
      <c r="AZ20780" s="1" t="s">
        <v>68</v>
      </c>
      <c r="BC20780" t="b">
        <v>0</v>
      </c>
      <c r="BD20780" t="b">
        <v>0</v>
      </c>
      <c r="BE20780" t="b">
        <v>1</v>
      </c>
      <c r="BF20780" t="b">
        <v>0</v>
      </c>
    </row>
    <row r="20781" spans="1:58" x14ac:dyDescent="0.3">
      <c r="A20781">
        <v>20779</v>
      </c>
      <c r="B20781">
        <v>963</v>
      </c>
      <c r="C20781" s="1" t="s">
        <v>22473</v>
      </c>
      <c r="D20781" s="1" t="s">
        <v>21590</v>
      </c>
      <c r="E20781">
        <v>1120</v>
      </c>
      <c r="G20781">
        <v>3</v>
      </c>
      <c r="H20781">
        <v>20</v>
      </c>
      <c r="J20781" s="1" t="s">
        <v>68</v>
      </c>
      <c r="K20781" s="1" t="s">
        <v>68</v>
      </c>
      <c r="L20781" s="1" t="s">
        <v>68</v>
      </c>
      <c r="M20781" s="1" t="s">
        <v>22474</v>
      </c>
      <c r="N20781" t="b">
        <v>0</v>
      </c>
      <c r="O20781" s="1" t="s">
        <v>21670</v>
      </c>
      <c r="P20781" s="1" t="s">
        <v>1380</v>
      </c>
      <c r="Q20781" s="1" t="s">
        <v>68</v>
      </c>
      <c r="R20781" s="1" t="s">
        <v>97</v>
      </c>
      <c r="S20781" t="b">
        <v>0</v>
      </c>
      <c r="T20781" s="1" t="s">
        <v>68</v>
      </c>
      <c r="U20781" s="1" t="s">
        <v>21592</v>
      </c>
      <c r="V20781" s="1" t="s">
        <v>65</v>
      </c>
      <c r="W20781">
        <v>1496</v>
      </c>
      <c r="X20781" s="1" t="s">
        <v>68</v>
      </c>
      <c r="Y20781" t="b">
        <v>0</v>
      </c>
      <c r="Z20781">
        <v>425000</v>
      </c>
      <c r="AA20781">
        <v>3795</v>
      </c>
      <c r="AB20781" t="b">
        <v>1</v>
      </c>
      <c r="AC20781" s="1" t="s">
        <v>66</v>
      </c>
      <c r="AD20781" t="b">
        <v>0</v>
      </c>
      <c r="AE20781" t="b">
        <v>0</v>
      </c>
      <c r="AG20781" t="b">
        <v>1</v>
      </c>
      <c r="AH20781" t="b">
        <v>0</v>
      </c>
      <c r="AI20781" s="1" t="s">
        <v>68</v>
      </c>
      <c r="AJ20781" t="b">
        <v>1</v>
      </c>
      <c r="AK20781" t="b">
        <v>1</v>
      </c>
      <c r="AL20781" t="b">
        <v>1</v>
      </c>
      <c r="AM20781" t="b">
        <v>1</v>
      </c>
      <c r="AN20781" s="1" t="s">
        <v>68</v>
      </c>
      <c r="AP20781" t="b">
        <v>1</v>
      </c>
      <c r="AQ20781" t="b">
        <v>1</v>
      </c>
      <c r="AS20781" s="1" t="s">
        <v>68</v>
      </c>
      <c r="AT20781" s="1" t="s">
        <v>68</v>
      </c>
      <c r="AU20781" t="b">
        <v>1</v>
      </c>
      <c r="AW20781" s="1" t="s">
        <v>82</v>
      </c>
      <c r="AX20781" t="b">
        <v>0</v>
      </c>
      <c r="AY20781" s="1" t="s">
        <v>68</v>
      </c>
      <c r="AZ20781" s="1" t="s">
        <v>68</v>
      </c>
    </row>
    <row r="20782" spans="1:58" x14ac:dyDescent="0.3">
      <c r="A20782">
        <v>20780</v>
      </c>
      <c r="B20782">
        <v>962</v>
      </c>
      <c r="C20782" s="1" t="s">
        <v>21920</v>
      </c>
      <c r="D20782" s="1" t="s">
        <v>21590</v>
      </c>
      <c r="E20782">
        <v>910</v>
      </c>
      <c r="G20782">
        <v>3</v>
      </c>
      <c r="H20782">
        <v>20</v>
      </c>
      <c r="J20782" s="1" t="s">
        <v>68</v>
      </c>
      <c r="K20782" s="1" t="s">
        <v>68</v>
      </c>
      <c r="L20782" s="1" t="s">
        <v>68</v>
      </c>
      <c r="M20782" s="1" t="s">
        <v>21921</v>
      </c>
      <c r="N20782" t="b">
        <v>1</v>
      </c>
      <c r="O20782" s="1" t="s">
        <v>21921</v>
      </c>
      <c r="P20782" s="1" t="s">
        <v>68</v>
      </c>
      <c r="Q20782" s="1" t="s">
        <v>68</v>
      </c>
      <c r="R20782" s="1" t="s">
        <v>102</v>
      </c>
      <c r="S20782" t="b">
        <v>0</v>
      </c>
      <c r="T20782" s="1" t="s">
        <v>68</v>
      </c>
      <c r="U20782" s="1" t="s">
        <v>21592</v>
      </c>
      <c r="V20782" s="1" t="s">
        <v>65</v>
      </c>
      <c r="W20782">
        <v>1197</v>
      </c>
      <c r="X20782" s="1" t="s">
        <v>68</v>
      </c>
      <c r="Y20782" t="b">
        <v>0</v>
      </c>
      <c r="Z20782">
        <v>299000</v>
      </c>
      <c r="AA20782">
        <v>3286</v>
      </c>
      <c r="AB20782" t="b">
        <v>1</v>
      </c>
      <c r="AC20782" s="1" t="s">
        <v>66</v>
      </c>
      <c r="AD20782" t="b">
        <v>1</v>
      </c>
      <c r="AE20782" t="b">
        <v>0</v>
      </c>
      <c r="AG20782" t="b">
        <v>1</v>
      </c>
      <c r="AH20782" t="b">
        <v>0</v>
      </c>
      <c r="AI20782" s="1" t="s">
        <v>68</v>
      </c>
      <c r="AL20782" t="b">
        <v>1</v>
      </c>
      <c r="AM20782" t="b">
        <v>1</v>
      </c>
      <c r="AN20782" s="1" t="s">
        <v>68</v>
      </c>
      <c r="AP20782" t="b">
        <v>1</v>
      </c>
      <c r="AR20782" t="b">
        <v>1</v>
      </c>
      <c r="AS20782" s="1" t="s">
        <v>68</v>
      </c>
      <c r="AT20782" s="1" t="s">
        <v>68</v>
      </c>
      <c r="AU20782" t="b">
        <v>1</v>
      </c>
      <c r="AW20782" s="1" t="s">
        <v>74</v>
      </c>
      <c r="AX20782" t="b">
        <v>0</v>
      </c>
      <c r="AY20782" s="1" t="s">
        <v>68</v>
      </c>
      <c r="AZ20782" s="1" t="s">
        <v>68</v>
      </c>
    </row>
    <row r="20783" spans="1:58" x14ac:dyDescent="0.3">
      <c r="A20783">
        <v>20781</v>
      </c>
      <c r="B20783">
        <v>961</v>
      </c>
      <c r="C20783" s="1" t="s">
        <v>22475</v>
      </c>
      <c r="D20783" s="1" t="s">
        <v>21619</v>
      </c>
      <c r="E20783">
        <v>940</v>
      </c>
      <c r="G20783">
        <v>2</v>
      </c>
      <c r="H20783">
        <v>20</v>
      </c>
      <c r="J20783" s="1" t="s">
        <v>68</v>
      </c>
      <c r="K20783" s="1" t="s">
        <v>68</v>
      </c>
      <c r="L20783" s="1" t="s">
        <v>68</v>
      </c>
      <c r="M20783" s="1" t="s">
        <v>22476</v>
      </c>
      <c r="N20783" t="b">
        <v>0</v>
      </c>
      <c r="O20783" s="1" t="s">
        <v>22477</v>
      </c>
      <c r="P20783" s="1" t="s">
        <v>178</v>
      </c>
      <c r="Q20783" s="1" t="s">
        <v>68</v>
      </c>
      <c r="R20783" s="1" t="s">
        <v>72</v>
      </c>
      <c r="S20783" t="b">
        <v>0</v>
      </c>
      <c r="T20783" s="1" t="s">
        <v>68</v>
      </c>
      <c r="U20783" s="1" t="s">
        <v>21622</v>
      </c>
      <c r="V20783" s="1" t="s">
        <v>65</v>
      </c>
      <c r="W20783">
        <v>1526</v>
      </c>
      <c r="X20783" s="1" t="s">
        <v>68</v>
      </c>
      <c r="Y20783" t="b">
        <v>0</v>
      </c>
      <c r="Z20783">
        <v>438000</v>
      </c>
      <c r="AA20783">
        <v>4660</v>
      </c>
      <c r="AB20783" t="b">
        <v>1</v>
      </c>
      <c r="AC20783" s="1" t="s">
        <v>66</v>
      </c>
      <c r="AD20783" t="b">
        <v>0</v>
      </c>
      <c r="AE20783" t="b">
        <v>0</v>
      </c>
      <c r="AF20783">
        <v>20060</v>
      </c>
      <c r="AG20783" t="b">
        <v>0</v>
      </c>
      <c r="AH20783" t="b">
        <v>1</v>
      </c>
      <c r="AI20783" s="1" t="s">
        <v>68</v>
      </c>
      <c r="AJ20783" t="b">
        <v>1</v>
      </c>
      <c r="AK20783" t="b">
        <v>1</v>
      </c>
      <c r="AL20783" t="b">
        <v>1</v>
      </c>
      <c r="AM20783" t="b">
        <v>1</v>
      </c>
      <c r="AN20783" s="1" t="s">
        <v>68</v>
      </c>
      <c r="AO20783" t="b">
        <v>1</v>
      </c>
      <c r="AR20783" t="b">
        <v>1</v>
      </c>
      <c r="AS20783" s="1" t="s">
        <v>68</v>
      </c>
      <c r="AT20783" s="1" t="s">
        <v>68</v>
      </c>
      <c r="AU20783" t="b">
        <v>1</v>
      </c>
      <c r="AV20783" t="b">
        <v>1</v>
      </c>
      <c r="AW20783" s="1" t="s">
        <v>106</v>
      </c>
      <c r="AX20783" t="b">
        <v>1</v>
      </c>
      <c r="AY20783" s="1" t="s">
        <v>68</v>
      </c>
      <c r="AZ20783" s="1" t="s">
        <v>68</v>
      </c>
      <c r="BA20783" t="b">
        <v>1</v>
      </c>
      <c r="BB20783">
        <v>0</v>
      </c>
      <c r="BC20783" t="b">
        <v>0</v>
      </c>
      <c r="BD20783" t="b">
        <v>1</v>
      </c>
      <c r="BE20783" t="b">
        <v>1</v>
      </c>
      <c r="BF20783" t="b">
        <v>0</v>
      </c>
    </row>
    <row r="20784" spans="1:58" x14ac:dyDescent="0.3">
      <c r="A20784">
        <v>20782</v>
      </c>
      <c r="B20784">
        <v>960</v>
      </c>
      <c r="C20784" s="1" t="s">
        <v>22478</v>
      </c>
      <c r="D20784" s="1" t="s">
        <v>21612</v>
      </c>
      <c r="E20784">
        <v>540</v>
      </c>
      <c r="F20784">
        <v>420</v>
      </c>
      <c r="G20784">
        <v>2</v>
      </c>
      <c r="H20784">
        <v>10</v>
      </c>
      <c r="J20784" s="1" t="s">
        <v>68</v>
      </c>
      <c r="K20784" s="1" t="s">
        <v>68</v>
      </c>
      <c r="L20784" s="1" t="s">
        <v>68</v>
      </c>
      <c r="M20784" s="1" t="s">
        <v>22479</v>
      </c>
      <c r="N20784" t="b">
        <v>0</v>
      </c>
      <c r="O20784" s="1" t="s">
        <v>21613</v>
      </c>
      <c r="P20784" s="1" t="s">
        <v>465</v>
      </c>
      <c r="Q20784" s="1" t="s">
        <v>68</v>
      </c>
      <c r="R20784" s="1" t="s">
        <v>63</v>
      </c>
      <c r="S20784" t="b">
        <v>0</v>
      </c>
      <c r="T20784" s="1" t="s">
        <v>68</v>
      </c>
      <c r="U20784" s="1" t="s">
        <v>21614</v>
      </c>
      <c r="V20784" s="1" t="s">
        <v>65</v>
      </c>
      <c r="W20784">
        <v>1052</v>
      </c>
      <c r="X20784" s="1" t="s">
        <v>68</v>
      </c>
      <c r="Y20784" t="b">
        <v>0</v>
      </c>
      <c r="Z20784">
        <v>245000</v>
      </c>
      <c r="AA20784">
        <v>4537</v>
      </c>
      <c r="AB20784" t="b">
        <v>1</v>
      </c>
      <c r="AC20784" s="1" t="s">
        <v>66</v>
      </c>
      <c r="AD20784" t="b">
        <v>0</v>
      </c>
      <c r="AE20784" t="b">
        <v>0</v>
      </c>
      <c r="AI20784" s="1" t="s">
        <v>68</v>
      </c>
      <c r="AK20784" t="b">
        <v>1</v>
      </c>
      <c r="AL20784" t="b">
        <v>1</v>
      </c>
      <c r="AM20784" t="b">
        <v>0</v>
      </c>
      <c r="AN20784" s="1" t="s">
        <v>68</v>
      </c>
      <c r="AS20784" s="1" t="s">
        <v>68</v>
      </c>
      <c r="AT20784" s="1" t="s">
        <v>68</v>
      </c>
      <c r="AW20784" s="1" t="s">
        <v>74</v>
      </c>
      <c r="AX20784" t="b">
        <v>0</v>
      </c>
      <c r="AY20784" s="1" t="s">
        <v>68</v>
      </c>
      <c r="AZ20784" s="1" t="s">
        <v>68</v>
      </c>
    </row>
    <row r="20785" spans="1:58" x14ac:dyDescent="0.3">
      <c r="A20785">
        <v>20783</v>
      </c>
      <c r="B20785">
        <v>959</v>
      </c>
      <c r="C20785" s="1" t="s">
        <v>22097</v>
      </c>
      <c r="D20785" s="1" t="s">
        <v>21602</v>
      </c>
      <c r="E20785">
        <v>1050</v>
      </c>
      <c r="G20785">
        <v>4</v>
      </c>
      <c r="H20785">
        <v>20</v>
      </c>
      <c r="J20785" s="1" t="s">
        <v>68</v>
      </c>
      <c r="K20785" s="1" t="s">
        <v>68</v>
      </c>
      <c r="L20785" s="1" t="s">
        <v>68</v>
      </c>
      <c r="M20785" s="1" t="s">
        <v>22098</v>
      </c>
      <c r="N20785" t="b">
        <v>0</v>
      </c>
      <c r="O20785" s="1" t="s">
        <v>21864</v>
      </c>
      <c r="P20785" s="1" t="s">
        <v>186</v>
      </c>
      <c r="Q20785" s="1" t="s">
        <v>68</v>
      </c>
      <c r="R20785" s="1" t="s">
        <v>63</v>
      </c>
      <c r="S20785" t="b">
        <v>0</v>
      </c>
      <c r="T20785" s="1" t="s">
        <v>68</v>
      </c>
      <c r="U20785" s="1" t="s">
        <v>21604</v>
      </c>
      <c r="V20785" s="1" t="s">
        <v>65</v>
      </c>
      <c r="W20785">
        <v>1437</v>
      </c>
      <c r="X20785" s="1" t="s">
        <v>68</v>
      </c>
      <c r="Y20785" t="b">
        <v>0</v>
      </c>
      <c r="Z20785">
        <v>399000</v>
      </c>
      <c r="AA20785">
        <v>3800</v>
      </c>
      <c r="AB20785" t="b">
        <v>1</v>
      </c>
      <c r="AC20785" s="1" t="s">
        <v>66</v>
      </c>
      <c r="AD20785" t="b">
        <v>1</v>
      </c>
      <c r="AE20785" t="b">
        <v>0</v>
      </c>
      <c r="AF20785">
        <v>19660</v>
      </c>
      <c r="AG20785" t="b">
        <v>1</v>
      </c>
      <c r="AH20785" t="b">
        <v>0</v>
      </c>
      <c r="AI20785" s="1" t="s">
        <v>68</v>
      </c>
      <c r="AL20785" t="b">
        <v>1</v>
      </c>
      <c r="AM20785" t="b">
        <v>1</v>
      </c>
      <c r="AN20785" s="1" t="s">
        <v>68</v>
      </c>
      <c r="AP20785" t="b">
        <v>1</v>
      </c>
      <c r="AS20785" s="1" t="s">
        <v>68</v>
      </c>
      <c r="AT20785" s="1" t="s">
        <v>68</v>
      </c>
      <c r="AW20785" s="1" t="s">
        <v>74</v>
      </c>
      <c r="AX20785" t="b">
        <v>0</v>
      </c>
      <c r="AY20785" s="1" t="s">
        <v>68</v>
      </c>
      <c r="AZ20785" s="1" t="s">
        <v>68</v>
      </c>
    </row>
    <row r="20786" spans="1:58" x14ac:dyDescent="0.3">
      <c r="A20786">
        <v>20784</v>
      </c>
      <c r="B20786">
        <v>958</v>
      </c>
      <c r="C20786" s="1" t="s">
        <v>22480</v>
      </c>
      <c r="D20786" s="1" t="s">
        <v>21612</v>
      </c>
      <c r="E20786">
        <v>1470</v>
      </c>
      <c r="G20786">
        <v>3</v>
      </c>
      <c r="H20786">
        <v>20</v>
      </c>
      <c r="J20786" s="1" t="s">
        <v>68</v>
      </c>
      <c r="K20786" s="1" t="s">
        <v>68</v>
      </c>
      <c r="L20786" s="1" t="s">
        <v>68</v>
      </c>
      <c r="M20786" s="1" t="s">
        <v>22481</v>
      </c>
      <c r="N20786" t="b">
        <v>0</v>
      </c>
      <c r="O20786" s="1" t="s">
        <v>21879</v>
      </c>
      <c r="P20786" s="1" t="s">
        <v>102</v>
      </c>
      <c r="Q20786" s="1" t="s">
        <v>68</v>
      </c>
      <c r="R20786" s="1" t="s">
        <v>63</v>
      </c>
      <c r="S20786" t="b">
        <v>0</v>
      </c>
      <c r="T20786" s="1" t="s">
        <v>68</v>
      </c>
      <c r="U20786" s="1" t="s">
        <v>21614</v>
      </c>
      <c r="V20786" s="1" t="s">
        <v>65</v>
      </c>
      <c r="W20786">
        <v>1839</v>
      </c>
      <c r="X20786" s="1" t="s">
        <v>68</v>
      </c>
      <c r="Y20786" t="b">
        <v>0</v>
      </c>
      <c r="Z20786">
        <v>575000</v>
      </c>
      <c r="AA20786">
        <v>3912</v>
      </c>
      <c r="AB20786" t="b">
        <v>1</v>
      </c>
      <c r="AC20786" s="1" t="s">
        <v>66</v>
      </c>
      <c r="AD20786" t="b">
        <v>1</v>
      </c>
      <c r="AE20786" t="b">
        <v>0</v>
      </c>
      <c r="AF20786">
        <v>19720</v>
      </c>
      <c r="AG20786" t="b">
        <v>1</v>
      </c>
      <c r="AH20786" t="b">
        <v>0</v>
      </c>
      <c r="AI20786" s="1" t="s">
        <v>68</v>
      </c>
      <c r="AK20786" t="b">
        <v>1</v>
      </c>
      <c r="AL20786" t="b">
        <v>1</v>
      </c>
      <c r="AM20786" t="b">
        <v>1</v>
      </c>
      <c r="AN20786" s="1" t="s">
        <v>68</v>
      </c>
      <c r="AP20786" t="b">
        <v>1</v>
      </c>
      <c r="AS20786" s="1" t="s">
        <v>68</v>
      </c>
      <c r="AT20786" s="1" t="s">
        <v>68</v>
      </c>
      <c r="AU20786" t="b">
        <v>1</v>
      </c>
      <c r="AW20786" s="1" t="s">
        <v>74</v>
      </c>
      <c r="AX20786" t="b">
        <v>1</v>
      </c>
      <c r="AY20786" s="1" t="s">
        <v>68</v>
      </c>
      <c r="AZ20786" s="1" t="s">
        <v>68</v>
      </c>
      <c r="BA20786" t="b">
        <v>1</v>
      </c>
      <c r="BB20786">
        <v>0</v>
      </c>
      <c r="BC20786" t="b">
        <v>0</v>
      </c>
      <c r="BD20786" t="b">
        <v>0</v>
      </c>
      <c r="BE20786" t="b">
        <v>1</v>
      </c>
      <c r="BF20786" t="b">
        <v>0</v>
      </c>
    </row>
    <row r="20787" spans="1:58" x14ac:dyDescent="0.3">
      <c r="A20787">
        <v>20785</v>
      </c>
      <c r="B20787">
        <v>957</v>
      </c>
      <c r="C20787" s="1" t="s">
        <v>22482</v>
      </c>
      <c r="D20787" s="1" t="s">
        <v>21612</v>
      </c>
      <c r="E20787">
        <v>1260</v>
      </c>
      <c r="G20787">
        <v>3</v>
      </c>
      <c r="H20787">
        <v>20</v>
      </c>
      <c r="J20787" s="1" t="s">
        <v>68</v>
      </c>
      <c r="K20787" s="1" t="s">
        <v>68</v>
      </c>
      <c r="L20787" s="1" t="s">
        <v>68</v>
      </c>
      <c r="M20787" s="1" t="s">
        <v>22483</v>
      </c>
      <c r="N20787" t="b">
        <v>0</v>
      </c>
      <c r="O20787" s="1" t="s">
        <v>21699</v>
      </c>
      <c r="P20787" s="1" t="s">
        <v>491</v>
      </c>
      <c r="Q20787" s="1" t="s">
        <v>68</v>
      </c>
      <c r="R20787" s="1" t="s">
        <v>72</v>
      </c>
      <c r="S20787" t="b">
        <v>0</v>
      </c>
      <c r="T20787" s="1" t="s">
        <v>68</v>
      </c>
      <c r="U20787" s="1" t="s">
        <v>21614</v>
      </c>
      <c r="V20787" s="1" t="s">
        <v>65</v>
      </c>
      <c r="W20787">
        <v>1485</v>
      </c>
      <c r="X20787" s="1" t="s">
        <v>68</v>
      </c>
      <c r="Y20787" t="b">
        <v>0</v>
      </c>
      <c r="Z20787">
        <v>420000</v>
      </c>
      <c r="AA20787">
        <v>3333</v>
      </c>
      <c r="AB20787" t="b">
        <v>1</v>
      </c>
      <c r="AC20787" s="1" t="s">
        <v>66</v>
      </c>
      <c r="AD20787" t="b">
        <v>0</v>
      </c>
      <c r="AE20787" t="b">
        <v>0</v>
      </c>
      <c r="AG20787" t="b">
        <v>0</v>
      </c>
      <c r="AH20787" t="b">
        <v>1</v>
      </c>
      <c r="AI20787" s="1" t="s">
        <v>68</v>
      </c>
      <c r="AK20787" t="b">
        <v>1</v>
      </c>
      <c r="AL20787" t="b">
        <v>1</v>
      </c>
      <c r="AM20787" t="b">
        <v>1</v>
      </c>
      <c r="AN20787" s="1" t="s">
        <v>68</v>
      </c>
      <c r="AP20787" t="b">
        <v>1</v>
      </c>
      <c r="AS20787" s="1" t="s">
        <v>68</v>
      </c>
      <c r="AT20787" s="1" t="s">
        <v>68</v>
      </c>
      <c r="AU20787" t="b">
        <v>1</v>
      </c>
      <c r="AW20787" s="1" t="s">
        <v>106</v>
      </c>
      <c r="AX20787" t="b">
        <v>1</v>
      </c>
      <c r="AY20787" s="1" t="s">
        <v>68</v>
      </c>
      <c r="AZ20787" s="1" t="s">
        <v>68</v>
      </c>
      <c r="BA20787" t="b">
        <v>0</v>
      </c>
      <c r="BB20787">
        <v>250000</v>
      </c>
      <c r="BC20787" t="b">
        <v>0</v>
      </c>
      <c r="BD20787" t="b">
        <v>1</v>
      </c>
      <c r="BE20787" t="b">
        <v>0</v>
      </c>
      <c r="BF20787" t="b">
        <v>0</v>
      </c>
    </row>
    <row r="20788" spans="1:58" x14ac:dyDescent="0.3">
      <c r="A20788">
        <v>20786</v>
      </c>
      <c r="B20788">
        <v>956</v>
      </c>
      <c r="C20788" s="1" t="s">
        <v>22484</v>
      </c>
      <c r="D20788" s="1" t="s">
        <v>21619</v>
      </c>
      <c r="E20788">
        <v>1120</v>
      </c>
      <c r="F20788">
        <v>740</v>
      </c>
      <c r="G20788">
        <v>2</v>
      </c>
      <c r="H20788">
        <v>20</v>
      </c>
      <c r="J20788" s="1" t="s">
        <v>68</v>
      </c>
      <c r="K20788" s="1" t="s">
        <v>68</v>
      </c>
      <c r="L20788" s="1" t="s">
        <v>68</v>
      </c>
      <c r="M20788" s="1" t="s">
        <v>22485</v>
      </c>
      <c r="N20788" t="b">
        <v>0</v>
      </c>
      <c r="O20788" s="1" t="s">
        <v>19836</v>
      </c>
      <c r="P20788" s="1" t="s">
        <v>5303</v>
      </c>
      <c r="Q20788" s="1" t="s">
        <v>68</v>
      </c>
      <c r="R20788" s="1" t="s">
        <v>144</v>
      </c>
      <c r="S20788" t="b">
        <v>0</v>
      </c>
      <c r="T20788" s="1" t="s">
        <v>68</v>
      </c>
      <c r="U20788" s="1" t="s">
        <v>21622</v>
      </c>
      <c r="V20788" s="1" t="s">
        <v>65</v>
      </c>
      <c r="W20788">
        <v>1781</v>
      </c>
      <c r="X20788" s="1" t="s">
        <v>68</v>
      </c>
      <c r="Y20788" t="b">
        <v>0</v>
      </c>
      <c r="Z20788">
        <v>550000</v>
      </c>
      <c r="AA20788">
        <v>4911</v>
      </c>
      <c r="AB20788" t="b">
        <v>1</v>
      </c>
      <c r="AC20788" s="1" t="s">
        <v>163</v>
      </c>
      <c r="AD20788" t="b">
        <v>0</v>
      </c>
      <c r="AE20788" t="b">
        <v>0</v>
      </c>
      <c r="AF20788">
        <v>20080</v>
      </c>
      <c r="AG20788" t="b">
        <v>0</v>
      </c>
      <c r="AH20788" t="b">
        <v>1</v>
      </c>
      <c r="AI20788" s="1" t="s">
        <v>68</v>
      </c>
      <c r="AJ20788" t="b">
        <v>1</v>
      </c>
      <c r="AK20788" t="b">
        <v>1</v>
      </c>
      <c r="AL20788" t="b">
        <v>1</v>
      </c>
      <c r="AM20788" t="b">
        <v>1</v>
      </c>
      <c r="AN20788" s="1" t="s">
        <v>68</v>
      </c>
      <c r="AO20788" t="b">
        <v>1</v>
      </c>
      <c r="AP20788" t="b">
        <v>1</v>
      </c>
      <c r="AR20788" t="b">
        <v>1</v>
      </c>
      <c r="AS20788" s="1" t="s">
        <v>68</v>
      </c>
      <c r="AT20788" s="1" t="s">
        <v>68</v>
      </c>
      <c r="AV20788" t="b">
        <v>1</v>
      </c>
      <c r="AW20788" s="1" t="s">
        <v>147</v>
      </c>
      <c r="AX20788" t="b">
        <v>1</v>
      </c>
      <c r="AY20788" s="1" t="s">
        <v>68</v>
      </c>
      <c r="AZ20788" s="1" t="s">
        <v>68</v>
      </c>
      <c r="BA20788" t="b">
        <v>1</v>
      </c>
      <c r="BB20788">
        <v>0</v>
      </c>
      <c r="BC20788" t="b">
        <v>1</v>
      </c>
      <c r="BD20788" t="b">
        <v>0</v>
      </c>
      <c r="BE20788" t="b">
        <v>0</v>
      </c>
      <c r="BF20788" t="b">
        <v>1</v>
      </c>
    </row>
    <row r="20789" spans="1:58" x14ac:dyDescent="0.3">
      <c r="A20789">
        <v>20787</v>
      </c>
      <c r="B20789">
        <v>955</v>
      </c>
      <c r="C20789" s="1" t="s">
        <v>22486</v>
      </c>
      <c r="D20789" s="1" t="s">
        <v>21619</v>
      </c>
      <c r="E20789">
        <v>890</v>
      </c>
      <c r="F20789">
        <v>790</v>
      </c>
      <c r="G20789">
        <v>3</v>
      </c>
      <c r="H20789">
        <v>10</v>
      </c>
      <c r="J20789" s="1" t="s">
        <v>68</v>
      </c>
      <c r="K20789" s="1" t="s">
        <v>68</v>
      </c>
      <c r="L20789" s="1" t="s">
        <v>68</v>
      </c>
      <c r="M20789" s="1" t="s">
        <v>22487</v>
      </c>
      <c r="N20789" t="b">
        <v>0</v>
      </c>
      <c r="O20789" s="1" t="s">
        <v>19836</v>
      </c>
      <c r="P20789" s="1" t="s">
        <v>15876</v>
      </c>
      <c r="Q20789" s="1" t="s">
        <v>68</v>
      </c>
      <c r="R20789" s="1" t="s">
        <v>80</v>
      </c>
      <c r="S20789" t="b">
        <v>0</v>
      </c>
      <c r="T20789" s="1" t="s">
        <v>68</v>
      </c>
      <c r="U20789" s="1" t="s">
        <v>21622</v>
      </c>
      <c r="V20789" s="1" t="s">
        <v>65</v>
      </c>
      <c r="W20789">
        <v>1363</v>
      </c>
      <c r="X20789" s="1" t="s">
        <v>68</v>
      </c>
      <c r="Y20789" t="b">
        <v>0</v>
      </c>
      <c r="Z20789">
        <v>367000</v>
      </c>
      <c r="AA20789">
        <v>4124</v>
      </c>
      <c r="AB20789" t="b">
        <v>1</v>
      </c>
      <c r="AC20789" s="1" t="s">
        <v>66</v>
      </c>
      <c r="AD20789" t="b">
        <v>0</v>
      </c>
      <c r="AE20789" t="b">
        <v>0</v>
      </c>
      <c r="AI20789" s="1" t="s">
        <v>68</v>
      </c>
      <c r="AJ20789" t="b">
        <v>1</v>
      </c>
      <c r="AK20789" t="b">
        <v>1</v>
      </c>
      <c r="AL20789" t="b">
        <v>1</v>
      </c>
      <c r="AM20789" t="b">
        <v>1</v>
      </c>
      <c r="AN20789" s="1" t="s">
        <v>68</v>
      </c>
      <c r="AS20789" s="1" t="s">
        <v>68</v>
      </c>
      <c r="AT20789" s="1" t="s">
        <v>68</v>
      </c>
      <c r="AW20789" s="1" t="s">
        <v>74</v>
      </c>
      <c r="AX20789" t="b">
        <v>0</v>
      </c>
      <c r="AY20789" s="1" t="s">
        <v>68</v>
      </c>
      <c r="AZ20789" s="1" t="s">
        <v>68</v>
      </c>
    </row>
    <row r="20790" spans="1:58" x14ac:dyDescent="0.3">
      <c r="A20790">
        <v>20788</v>
      </c>
      <c r="B20790">
        <v>954</v>
      </c>
      <c r="C20790" s="1" t="s">
        <v>21707</v>
      </c>
      <c r="D20790" s="1" t="s">
        <v>21586</v>
      </c>
      <c r="E20790">
        <v>1020</v>
      </c>
      <c r="G20790">
        <v>5</v>
      </c>
      <c r="H20790">
        <v>20</v>
      </c>
      <c r="J20790" s="1" t="s">
        <v>68</v>
      </c>
      <c r="K20790" s="1" t="s">
        <v>68</v>
      </c>
      <c r="L20790" s="1" t="s">
        <v>68</v>
      </c>
      <c r="M20790" s="1" t="s">
        <v>21708</v>
      </c>
      <c r="N20790" t="b">
        <v>1</v>
      </c>
      <c r="O20790" s="1" t="s">
        <v>21708</v>
      </c>
      <c r="P20790" s="1" t="s">
        <v>68</v>
      </c>
      <c r="Q20790" s="1" t="s">
        <v>68</v>
      </c>
      <c r="R20790" s="1" t="s">
        <v>362</v>
      </c>
      <c r="S20790" t="b">
        <v>1</v>
      </c>
      <c r="T20790" s="1" t="s">
        <v>68</v>
      </c>
      <c r="U20790" s="1" t="s">
        <v>21588</v>
      </c>
      <c r="V20790" s="1" t="s">
        <v>65</v>
      </c>
      <c r="W20790">
        <v>1382</v>
      </c>
      <c r="X20790" s="1" t="s">
        <v>68</v>
      </c>
      <c r="Y20790" t="b">
        <v>0</v>
      </c>
      <c r="Z20790">
        <v>375000</v>
      </c>
      <c r="AA20790">
        <v>3676</v>
      </c>
      <c r="AB20790" t="b">
        <v>1</v>
      </c>
      <c r="AC20790" s="1" t="s">
        <v>66</v>
      </c>
      <c r="AD20790" t="b">
        <v>0</v>
      </c>
      <c r="AE20790" t="b">
        <v>0</v>
      </c>
      <c r="AG20790" t="b">
        <v>1</v>
      </c>
      <c r="AH20790" t="b">
        <v>0</v>
      </c>
      <c r="AI20790" s="1" t="s">
        <v>68</v>
      </c>
      <c r="AJ20790" t="b">
        <v>1</v>
      </c>
      <c r="AK20790" t="b">
        <v>1</v>
      </c>
      <c r="AL20790" t="b">
        <v>1</v>
      </c>
      <c r="AM20790" t="b">
        <v>0</v>
      </c>
      <c r="AN20790" s="1" t="s">
        <v>68</v>
      </c>
      <c r="AS20790" s="1" t="s">
        <v>68</v>
      </c>
      <c r="AT20790" s="1" t="s">
        <v>68</v>
      </c>
      <c r="AU20790" t="b">
        <v>1</v>
      </c>
      <c r="AW20790" s="1" t="s">
        <v>74</v>
      </c>
      <c r="AX20790" t="b">
        <v>0</v>
      </c>
      <c r="AY20790" s="1" t="s">
        <v>68</v>
      </c>
      <c r="AZ20790" s="1" t="s">
        <v>68</v>
      </c>
      <c r="BC20790" t="b">
        <v>0</v>
      </c>
      <c r="BD20790" t="b">
        <v>1</v>
      </c>
      <c r="BE20790" t="b">
        <v>0</v>
      </c>
      <c r="BF20790" t="b">
        <v>1</v>
      </c>
    </row>
    <row r="20791" spans="1:58" x14ac:dyDescent="0.3">
      <c r="A20791">
        <v>20789</v>
      </c>
      <c r="B20791">
        <v>953</v>
      </c>
      <c r="C20791" s="1" t="s">
        <v>22488</v>
      </c>
      <c r="D20791" s="1" t="s">
        <v>21608</v>
      </c>
      <c r="E20791">
        <v>550</v>
      </c>
      <c r="F20791">
        <v>450</v>
      </c>
      <c r="G20791">
        <v>1</v>
      </c>
      <c r="H20791">
        <v>10</v>
      </c>
      <c r="J20791" s="1" t="s">
        <v>68</v>
      </c>
      <c r="K20791" s="1" t="s">
        <v>68</v>
      </c>
      <c r="L20791" s="1" t="s">
        <v>68</v>
      </c>
      <c r="M20791" s="1" t="s">
        <v>22489</v>
      </c>
      <c r="N20791" t="b">
        <v>0</v>
      </c>
      <c r="O20791" s="1" t="s">
        <v>21634</v>
      </c>
      <c r="P20791" s="1" t="s">
        <v>22490</v>
      </c>
      <c r="Q20791" s="1" t="s">
        <v>68</v>
      </c>
      <c r="R20791" s="1" t="s">
        <v>72</v>
      </c>
      <c r="S20791" t="b">
        <v>0</v>
      </c>
      <c r="T20791" s="1" t="s">
        <v>68</v>
      </c>
      <c r="U20791" s="1" t="s">
        <v>21610</v>
      </c>
      <c r="V20791" s="1" t="s">
        <v>65</v>
      </c>
      <c r="W20791">
        <v>1262</v>
      </c>
      <c r="X20791" s="1" t="s">
        <v>68</v>
      </c>
      <c r="Y20791" t="b">
        <v>0</v>
      </c>
      <c r="Z20791">
        <v>325000</v>
      </c>
      <c r="AA20791">
        <v>5909</v>
      </c>
      <c r="AB20791" t="b">
        <v>1</v>
      </c>
      <c r="AC20791" s="1" t="s">
        <v>66</v>
      </c>
      <c r="AD20791" t="b">
        <v>0</v>
      </c>
      <c r="AE20791" t="b">
        <v>0</v>
      </c>
      <c r="AF20791">
        <v>20080</v>
      </c>
      <c r="AG20791" t="b">
        <v>1</v>
      </c>
      <c r="AH20791" t="b">
        <v>0</v>
      </c>
      <c r="AI20791" s="1" t="s">
        <v>68</v>
      </c>
      <c r="AJ20791" t="b">
        <v>1</v>
      </c>
      <c r="AK20791" t="b">
        <v>1</v>
      </c>
      <c r="AL20791" t="b">
        <v>1</v>
      </c>
      <c r="AM20791" t="b">
        <v>1</v>
      </c>
      <c r="AN20791" s="1" t="s">
        <v>68</v>
      </c>
      <c r="AO20791" t="b">
        <v>1</v>
      </c>
      <c r="AS20791" s="1" t="s">
        <v>68</v>
      </c>
      <c r="AT20791" s="1" t="s">
        <v>68</v>
      </c>
      <c r="AV20791" t="b">
        <v>1</v>
      </c>
      <c r="AW20791" s="1" t="s">
        <v>82</v>
      </c>
      <c r="AX20791" t="b">
        <v>1</v>
      </c>
      <c r="AY20791" s="1" t="s">
        <v>68</v>
      </c>
      <c r="AZ20791" s="1" t="s">
        <v>68</v>
      </c>
      <c r="BA20791" t="b">
        <v>1</v>
      </c>
      <c r="BB20791">
        <v>0</v>
      </c>
      <c r="BC20791" t="b">
        <v>1</v>
      </c>
      <c r="BD20791" t="b">
        <v>0</v>
      </c>
      <c r="BE20791" t="b">
        <v>0</v>
      </c>
      <c r="BF20791" t="b">
        <v>0</v>
      </c>
    </row>
    <row r="20792" spans="1:58" x14ac:dyDescent="0.3">
      <c r="A20792">
        <v>20790</v>
      </c>
      <c r="B20792">
        <v>952</v>
      </c>
      <c r="C20792" s="1" t="s">
        <v>22491</v>
      </c>
      <c r="D20792" s="1" t="s">
        <v>21608</v>
      </c>
      <c r="E20792">
        <v>1120</v>
      </c>
      <c r="G20792">
        <v>3</v>
      </c>
      <c r="H20792">
        <v>20</v>
      </c>
      <c r="J20792" s="1" t="s">
        <v>68</v>
      </c>
      <c r="K20792" s="1" t="s">
        <v>68</v>
      </c>
      <c r="L20792" s="1" t="s">
        <v>68</v>
      </c>
      <c r="M20792" s="1" t="s">
        <v>22492</v>
      </c>
      <c r="N20792" t="b">
        <v>0</v>
      </c>
      <c r="O20792" s="1" t="s">
        <v>22027</v>
      </c>
      <c r="P20792" s="1" t="s">
        <v>63</v>
      </c>
      <c r="Q20792" s="1" t="s">
        <v>68</v>
      </c>
      <c r="R20792" s="1" t="s">
        <v>97</v>
      </c>
      <c r="S20792" t="b">
        <v>0</v>
      </c>
      <c r="T20792" s="1" t="s">
        <v>68</v>
      </c>
      <c r="U20792" s="1" t="s">
        <v>21610</v>
      </c>
      <c r="V20792" s="1" t="s">
        <v>65</v>
      </c>
      <c r="W20792">
        <v>1311</v>
      </c>
      <c r="X20792" s="1" t="s">
        <v>68</v>
      </c>
      <c r="Y20792" t="b">
        <v>0</v>
      </c>
      <c r="Z20792">
        <v>345000</v>
      </c>
      <c r="AA20792">
        <v>3080</v>
      </c>
      <c r="AB20792" t="b">
        <v>1</v>
      </c>
      <c r="AC20792" s="1" t="s">
        <v>66</v>
      </c>
      <c r="AD20792" t="b">
        <v>1</v>
      </c>
      <c r="AE20792" t="b">
        <v>0</v>
      </c>
      <c r="AG20792" t="b">
        <v>1</v>
      </c>
      <c r="AH20792" t="b">
        <v>0</v>
      </c>
      <c r="AI20792" s="1" t="s">
        <v>68</v>
      </c>
      <c r="AL20792" t="b">
        <v>1</v>
      </c>
      <c r="AM20792" t="b">
        <v>1</v>
      </c>
      <c r="AN20792" s="1" t="s">
        <v>68</v>
      </c>
      <c r="AP20792" t="b">
        <v>1</v>
      </c>
      <c r="AS20792" s="1" t="s">
        <v>68</v>
      </c>
      <c r="AT20792" s="1" t="s">
        <v>68</v>
      </c>
      <c r="AW20792" s="1" t="s">
        <v>74</v>
      </c>
      <c r="AX20792" t="b">
        <v>0</v>
      </c>
      <c r="AY20792" s="1" t="s">
        <v>68</v>
      </c>
      <c r="AZ20792" s="1" t="s">
        <v>68</v>
      </c>
      <c r="BC20792" t="b">
        <v>1</v>
      </c>
      <c r="BD20792" t="b">
        <v>0</v>
      </c>
      <c r="BE20792" t="b">
        <v>0</v>
      </c>
      <c r="BF20792" t="b">
        <v>0</v>
      </c>
    </row>
    <row r="20793" spans="1:58" x14ac:dyDescent="0.3">
      <c r="A20793">
        <v>20791</v>
      </c>
      <c r="B20793">
        <v>951</v>
      </c>
      <c r="C20793" s="1" t="s">
        <v>22493</v>
      </c>
      <c r="D20793" s="1" t="s">
        <v>21590</v>
      </c>
      <c r="E20793">
        <v>670</v>
      </c>
      <c r="G20793">
        <v>2</v>
      </c>
      <c r="H20793">
        <v>10</v>
      </c>
      <c r="J20793" s="1" t="s">
        <v>68</v>
      </c>
      <c r="K20793" s="1" t="s">
        <v>68</v>
      </c>
      <c r="L20793" s="1" t="s">
        <v>68</v>
      </c>
      <c r="M20793" s="1" t="s">
        <v>22494</v>
      </c>
      <c r="N20793" t="b">
        <v>1</v>
      </c>
      <c r="O20793" s="1" t="s">
        <v>22494</v>
      </c>
      <c r="P20793" s="1" t="s">
        <v>68</v>
      </c>
      <c r="Q20793" s="1" t="s">
        <v>68</v>
      </c>
      <c r="R20793" s="1" t="s">
        <v>144</v>
      </c>
      <c r="S20793" t="b">
        <v>0</v>
      </c>
      <c r="T20793" s="1" t="s">
        <v>68</v>
      </c>
      <c r="U20793" s="1" t="s">
        <v>21592</v>
      </c>
      <c r="V20793" s="1" t="s">
        <v>65</v>
      </c>
      <c r="W20793">
        <v>1036</v>
      </c>
      <c r="X20793" s="1" t="s">
        <v>68</v>
      </c>
      <c r="Y20793" t="b">
        <v>0</v>
      </c>
      <c r="Z20793">
        <v>239400</v>
      </c>
      <c r="AA20793">
        <v>3573</v>
      </c>
      <c r="AB20793" t="b">
        <v>1</v>
      </c>
      <c r="AC20793" s="1" t="s">
        <v>66</v>
      </c>
      <c r="AD20793" t="b">
        <v>1</v>
      </c>
      <c r="AE20793" t="b">
        <v>0</v>
      </c>
      <c r="AI20793" s="1" t="s">
        <v>68</v>
      </c>
      <c r="AL20793" t="b">
        <v>1</v>
      </c>
      <c r="AM20793" t="b">
        <v>1</v>
      </c>
      <c r="AN20793" s="1" t="s">
        <v>68</v>
      </c>
      <c r="AS20793" s="1" t="s">
        <v>68</v>
      </c>
      <c r="AT20793" s="1" t="s">
        <v>68</v>
      </c>
      <c r="AW20793" s="1" t="s">
        <v>150</v>
      </c>
      <c r="AX20793" t="b">
        <v>0</v>
      </c>
      <c r="AY20793" s="1" t="s">
        <v>68</v>
      </c>
      <c r="AZ20793" s="1" t="s">
        <v>68</v>
      </c>
    </row>
    <row r="20794" spans="1:58" x14ac:dyDescent="0.3">
      <c r="A20794">
        <v>20792</v>
      </c>
      <c r="B20794">
        <v>950</v>
      </c>
      <c r="C20794" s="1" t="s">
        <v>22464</v>
      </c>
      <c r="D20794" s="1" t="s">
        <v>21586</v>
      </c>
      <c r="E20794">
        <v>740</v>
      </c>
      <c r="G20794">
        <v>1</v>
      </c>
      <c r="H20794">
        <v>20</v>
      </c>
      <c r="J20794" s="1" t="s">
        <v>68</v>
      </c>
      <c r="K20794" s="1" t="s">
        <v>68</v>
      </c>
      <c r="L20794" s="1" t="s">
        <v>68</v>
      </c>
      <c r="M20794" s="1" t="s">
        <v>22465</v>
      </c>
      <c r="N20794" t="b">
        <v>1</v>
      </c>
      <c r="O20794" s="1" t="s">
        <v>22465</v>
      </c>
      <c r="P20794" s="1" t="s">
        <v>68</v>
      </c>
      <c r="Q20794" s="1" t="s">
        <v>68</v>
      </c>
      <c r="R20794" s="1" t="s">
        <v>85</v>
      </c>
      <c r="S20794" t="b">
        <v>1</v>
      </c>
      <c r="T20794" s="1" t="s">
        <v>68</v>
      </c>
      <c r="U20794" s="1" t="s">
        <v>21588</v>
      </c>
      <c r="V20794" s="1" t="s">
        <v>65</v>
      </c>
      <c r="W20794">
        <v>1209</v>
      </c>
      <c r="X20794" s="1" t="s">
        <v>68</v>
      </c>
      <c r="Y20794" t="b">
        <v>0</v>
      </c>
      <c r="Z20794">
        <v>303400</v>
      </c>
      <c r="AA20794">
        <v>4100</v>
      </c>
      <c r="AB20794" t="b">
        <v>1</v>
      </c>
      <c r="AC20794" s="1" t="s">
        <v>66</v>
      </c>
      <c r="AD20794" t="b">
        <v>0</v>
      </c>
      <c r="AE20794" t="b">
        <v>0</v>
      </c>
      <c r="AG20794" t="b">
        <v>0</v>
      </c>
      <c r="AH20794" t="b">
        <v>1</v>
      </c>
      <c r="AI20794" s="1" t="s">
        <v>68</v>
      </c>
      <c r="AJ20794" t="b">
        <v>1</v>
      </c>
      <c r="AK20794" t="b">
        <v>1</v>
      </c>
      <c r="AL20794" t="b">
        <v>1</v>
      </c>
      <c r="AM20794" t="b">
        <v>1</v>
      </c>
      <c r="AN20794" s="1" t="s">
        <v>68</v>
      </c>
      <c r="AP20794" t="b">
        <v>1</v>
      </c>
      <c r="AS20794" s="1" t="s">
        <v>68</v>
      </c>
      <c r="AT20794" s="1" t="s">
        <v>68</v>
      </c>
      <c r="AW20794" s="1" t="s">
        <v>74</v>
      </c>
      <c r="AX20794" t="b">
        <v>0</v>
      </c>
      <c r="AY20794" s="1" t="s">
        <v>68</v>
      </c>
      <c r="AZ20794" s="1" t="s">
        <v>68</v>
      </c>
    </row>
    <row r="20795" spans="1:58" x14ac:dyDescent="0.3">
      <c r="A20795">
        <v>20793</v>
      </c>
      <c r="B20795">
        <v>949</v>
      </c>
      <c r="C20795" s="1" t="s">
        <v>22495</v>
      </c>
      <c r="D20795" s="1" t="s">
        <v>21612</v>
      </c>
      <c r="E20795">
        <v>450</v>
      </c>
      <c r="G20795">
        <v>1</v>
      </c>
      <c r="H20795">
        <v>10</v>
      </c>
      <c r="J20795" s="1" t="s">
        <v>68</v>
      </c>
      <c r="K20795" s="1" t="s">
        <v>68</v>
      </c>
      <c r="L20795" s="1" t="s">
        <v>68</v>
      </c>
      <c r="M20795" s="1" t="s">
        <v>22496</v>
      </c>
      <c r="N20795" t="b">
        <v>1</v>
      </c>
      <c r="O20795" s="1" t="s">
        <v>22496</v>
      </c>
      <c r="P20795" s="1" t="s">
        <v>68</v>
      </c>
      <c r="Q20795" s="1" t="s">
        <v>68</v>
      </c>
      <c r="R20795" s="1" t="s">
        <v>85</v>
      </c>
      <c r="S20795" t="b">
        <v>1</v>
      </c>
      <c r="T20795" s="1" t="s">
        <v>68</v>
      </c>
      <c r="U20795" s="1" t="s">
        <v>21614</v>
      </c>
      <c r="V20795" s="1" t="s">
        <v>65</v>
      </c>
      <c r="W20795">
        <v>891</v>
      </c>
      <c r="X20795" s="1" t="s">
        <v>68</v>
      </c>
      <c r="Y20795" t="b">
        <v>0</v>
      </c>
      <c r="Z20795">
        <v>192000</v>
      </c>
      <c r="AA20795">
        <v>4267</v>
      </c>
      <c r="AB20795" t="b">
        <v>1</v>
      </c>
      <c r="AC20795" s="1" t="s">
        <v>66</v>
      </c>
      <c r="AD20795" t="b">
        <v>0</v>
      </c>
      <c r="AE20795" t="b">
        <v>0</v>
      </c>
      <c r="AI20795" s="1" t="s">
        <v>68</v>
      </c>
      <c r="AJ20795" t="b">
        <v>1</v>
      </c>
      <c r="AK20795" t="b">
        <v>1</v>
      </c>
      <c r="AL20795" t="b">
        <v>1</v>
      </c>
      <c r="AM20795" t="b">
        <v>0</v>
      </c>
      <c r="AN20795" s="1" t="s">
        <v>68</v>
      </c>
      <c r="AS20795" s="1" t="s">
        <v>68</v>
      </c>
      <c r="AT20795" s="1" t="s">
        <v>68</v>
      </c>
      <c r="AU20795" t="b">
        <v>1</v>
      </c>
      <c r="AW20795" s="1" t="s">
        <v>67</v>
      </c>
      <c r="AX20795" t="b">
        <v>0</v>
      </c>
      <c r="AY20795" s="1" t="s">
        <v>68</v>
      </c>
      <c r="AZ20795" s="1" t="s">
        <v>68</v>
      </c>
      <c r="BC20795" t="b">
        <v>0</v>
      </c>
      <c r="BD20795" t="b">
        <v>0</v>
      </c>
      <c r="BE20795" t="b">
        <v>1</v>
      </c>
      <c r="BF20795" t="b">
        <v>0</v>
      </c>
    </row>
    <row r="20796" spans="1:58" x14ac:dyDescent="0.3">
      <c r="A20796">
        <v>20794</v>
      </c>
      <c r="B20796">
        <v>948</v>
      </c>
      <c r="C20796" s="1" t="s">
        <v>22497</v>
      </c>
      <c r="D20796" s="1" t="s">
        <v>21619</v>
      </c>
      <c r="E20796">
        <v>1970</v>
      </c>
      <c r="F20796">
        <v>1700</v>
      </c>
      <c r="G20796">
        <v>4</v>
      </c>
      <c r="H20796">
        <v>30</v>
      </c>
      <c r="J20796" s="1" t="s">
        <v>68</v>
      </c>
      <c r="K20796" s="1" t="s">
        <v>68</v>
      </c>
      <c r="L20796" s="1" t="s">
        <v>68</v>
      </c>
      <c r="M20796" s="1" t="s">
        <v>22498</v>
      </c>
      <c r="N20796" t="b">
        <v>1</v>
      </c>
      <c r="O20796" s="1" t="s">
        <v>22498</v>
      </c>
      <c r="P20796" s="1" t="s">
        <v>68</v>
      </c>
      <c r="Q20796" s="1" t="s">
        <v>68</v>
      </c>
      <c r="R20796" s="1" t="s">
        <v>63</v>
      </c>
      <c r="S20796" t="b">
        <v>0</v>
      </c>
      <c r="T20796" s="1" t="s">
        <v>68</v>
      </c>
      <c r="U20796" s="1" t="s">
        <v>21622</v>
      </c>
      <c r="V20796" s="1" t="s">
        <v>65</v>
      </c>
      <c r="W20796">
        <v>2378</v>
      </c>
      <c r="X20796" s="1" t="s">
        <v>68</v>
      </c>
      <c r="Y20796" t="b">
        <v>0</v>
      </c>
      <c r="Z20796">
        <v>825000</v>
      </c>
      <c r="AA20796">
        <v>4188</v>
      </c>
      <c r="AB20796" t="b">
        <v>1</v>
      </c>
      <c r="AC20796" s="1" t="s">
        <v>163</v>
      </c>
      <c r="AD20796" t="b">
        <v>0</v>
      </c>
      <c r="AE20796" t="b">
        <v>0</v>
      </c>
      <c r="AF20796">
        <v>20080</v>
      </c>
      <c r="AI20796" s="1" t="s">
        <v>68</v>
      </c>
      <c r="AJ20796" t="b">
        <v>1</v>
      </c>
      <c r="AK20796" t="b">
        <v>1</v>
      </c>
      <c r="AL20796" t="b">
        <v>1</v>
      </c>
      <c r="AM20796" t="b">
        <v>1</v>
      </c>
      <c r="AN20796" s="1" t="s">
        <v>68</v>
      </c>
      <c r="AO20796" t="b">
        <v>1</v>
      </c>
      <c r="AP20796" t="b">
        <v>1</v>
      </c>
      <c r="AS20796" s="1" t="s">
        <v>68</v>
      </c>
      <c r="AT20796" s="1" t="s">
        <v>68</v>
      </c>
      <c r="AV20796" t="b">
        <v>1</v>
      </c>
      <c r="AW20796" s="1" t="s">
        <v>67</v>
      </c>
      <c r="AX20796" t="b">
        <v>1</v>
      </c>
      <c r="AY20796" s="1" t="s">
        <v>68</v>
      </c>
      <c r="AZ20796" s="1" t="s">
        <v>68</v>
      </c>
      <c r="BA20796" t="b">
        <v>1</v>
      </c>
      <c r="BB20796">
        <v>0</v>
      </c>
    </row>
    <row r="20797" spans="1:58" x14ac:dyDescent="0.3">
      <c r="A20797">
        <v>20795</v>
      </c>
      <c r="B20797">
        <v>947</v>
      </c>
      <c r="C20797" s="1" t="s">
        <v>21644</v>
      </c>
      <c r="D20797" s="1" t="s">
        <v>21628</v>
      </c>
      <c r="E20797">
        <v>780</v>
      </c>
      <c r="F20797">
        <v>700</v>
      </c>
      <c r="G20797">
        <v>2</v>
      </c>
      <c r="H20797">
        <v>10</v>
      </c>
      <c r="J20797" s="1" t="s">
        <v>68</v>
      </c>
      <c r="K20797" s="1" t="s">
        <v>68</v>
      </c>
      <c r="L20797" s="1" t="s">
        <v>68</v>
      </c>
      <c r="M20797" s="1" t="s">
        <v>68</v>
      </c>
      <c r="N20797" t="b">
        <v>1</v>
      </c>
      <c r="O20797" s="1" t="s">
        <v>68</v>
      </c>
      <c r="P20797" s="1" t="s">
        <v>68</v>
      </c>
      <c r="Q20797" s="1" t="s">
        <v>68</v>
      </c>
      <c r="R20797" s="1" t="s">
        <v>72</v>
      </c>
      <c r="S20797" t="b">
        <v>0</v>
      </c>
      <c r="T20797" s="1" t="s">
        <v>68</v>
      </c>
      <c r="U20797" s="1" t="s">
        <v>21592</v>
      </c>
      <c r="V20797" s="1" t="s">
        <v>65</v>
      </c>
      <c r="W20797">
        <v>1346</v>
      </c>
      <c r="X20797" s="1" t="s">
        <v>68</v>
      </c>
      <c r="Y20797" t="b">
        <v>0</v>
      </c>
      <c r="Z20797">
        <v>360000</v>
      </c>
      <c r="AA20797">
        <v>4615</v>
      </c>
      <c r="AB20797" t="b">
        <v>1</v>
      </c>
      <c r="AC20797" s="1" t="s">
        <v>66</v>
      </c>
      <c r="AD20797" t="b">
        <v>0</v>
      </c>
      <c r="AE20797" t="b">
        <v>0</v>
      </c>
      <c r="AG20797" t="b">
        <v>1</v>
      </c>
      <c r="AH20797" t="b">
        <v>0</v>
      </c>
      <c r="AI20797" s="1" t="s">
        <v>68</v>
      </c>
      <c r="AJ20797" t="b">
        <v>1</v>
      </c>
      <c r="AK20797" t="b">
        <v>1</v>
      </c>
      <c r="AL20797" t="b">
        <v>1</v>
      </c>
      <c r="AM20797" t="b">
        <v>1</v>
      </c>
      <c r="AN20797" s="1" t="s">
        <v>68</v>
      </c>
      <c r="AP20797" t="b">
        <v>1</v>
      </c>
      <c r="AS20797" s="1" t="s">
        <v>68</v>
      </c>
      <c r="AT20797" s="1" t="s">
        <v>68</v>
      </c>
      <c r="AU20797" t="b">
        <v>1</v>
      </c>
      <c r="AW20797" s="1" t="s">
        <v>106</v>
      </c>
      <c r="AX20797" t="b">
        <v>0</v>
      </c>
      <c r="AY20797" s="1" t="s">
        <v>68</v>
      </c>
      <c r="AZ20797" s="1" t="s">
        <v>68</v>
      </c>
      <c r="BC20797" t="b">
        <v>0</v>
      </c>
      <c r="BD20797" t="b">
        <v>0</v>
      </c>
      <c r="BE20797" t="b">
        <v>1</v>
      </c>
      <c r="BF20797" t="b">
        <v>0</v>
      </c>
    </row>
    <row r="20798" spans="1:58" x14ac:dyDescent="0.3">
      <c r="A20798">
        <v>20796</v>
      </c>
      <c r="B20798">
        <v>946</v>
      </c>
      <c r="C20798" s="1" t="s">
        <v>21644</v>
      </c>
      <c r="D20798" s="1" t="s">
        <v>21628</v>
      </c>
      <c r="E20798">
        <v>1000</v>
      </c>
      <c r="F20798">
        <v>800</v>
      </c>
      <c r="G20798">
        <v>2</v>
      </c>
      <c r="H20798">
        <v>10</v>
      </c>
      <c r="J20798" s="1" t="s">
        <v>68</v>
      </c>
      <c r="K20798" s="1" t="s">
        <v>68</v>
      </c>
      <c r="L20798" s="1" t="s">
        <v>68</v>
      </c>
      <c r="M20798" s="1" t="s">
        <v>68</v>
      </c>
      <c r="N20798" t="b">
        <v>1</v>
      </c>
      <c r="O20798" s="1" t="s">
        <v>68</v>
      </c>
      <c r="P20798" s="1" t="s">
        <v>68</v>
      </c>
      <c r="Q20798" s="1" t="s">
        <v>68</v>
      </c>
      <c r="R20798" s="1" t="s">
        <v>85</v>
      </c>
      <c r="S20798" t="b">
        <v>1</v>
      </c>
      <c r="T20798" s="1" t="s">
        <v>68</v>
      </c>
      <c r="U20798" s="1" t="s">
        <v>21592</v>
      </c>
      <c r="V20798" s="1" t="s">
        <v>65</v>
      </c>
      <c r="W20798">
        <v>994</v>
      </c>
      <c r="X20798" s="1" t="s">
        <v>68</v>
      </c>
      <c r="Y20798" t="b">
        <v>0</v>
      </c>
      <c r="Z20798">
        <v>225000</v>
      </c>
      <c r="AA20798">
        <v>2250</v>
      </c>
      <c r="AB20798" t="b">
        <v>1</v>
      </c>
      <c r="AC20798" s="1" t="s">
        <v>66</v>
      </c>
      <c r="AD20798" t="b">
        <v>0</v>
      </c>
      <c r="AE20798" t="b">
        <v>0</v>
      </c>
      <c r="AG20798" t="b">
        <v>0</v>
      </c>
      <c r="AH20798" t="b">
        <v>1</v>
      </c>
      <c r="AI20798" s="1" t="s">
        <v>68</v>
      </c>
      <c r="AJ20798" t="b">
        <v>1</v>
      </c>
      <c r="AL20798" t="b">
        <v>1</v>
      </c>
      <c r="AM20798" t="b">
        <v>1</v>
      </c>
      <c r="AN20798" s="1" t="s">
        <v>68</v>
      </c>
      <c r="AS20798" s="1" t="s">
        <v>68</v>
      </c>
      <c r="AT20798" s="1" t="s">
        <v>68</v>
      </c>
      <c r="AU20798" t="b">
        <v>1</v>
      </c>
      <c r="AW20798" s="1" t="s">
        <v>67</v>
      </c>
      <c r="AX20798" t="b">
        <v>0</v>
      </c>
      <c r="AY20798" s="1" t="s">
        <v>68</v>
      </c>
      <c r="AZ20798" s="1" t="s">
        <v>68</v>
      </c>
      <c r="BC20798" t="b">
        <v>0</v>
      </c>
      <c r="BD20798" t="b">
        <v>0</v>
      </c>
      <c r="BE20798" t="b">
        <v>1</v>
      </c>
      <c r="BF20798" t="b">
        <v>0</v>
      </c>
    </row>
    <row r="20799" spans="1:58" x14ac:dyDescent="0.3">
      <c r="A20799">
        <v>20797</v>
      </c>
      <c r="B20799">
        <v>945</v>
      </c>
      <c r="C20799" s="1" t="s">
        <v>22120</v>
      </c>
      <c r="D20799" s="1" t="s">
        <v>21602</v>
      </c>
      <c r="E20799">
        <v>1280</v>
      </c>
      <c r="G20799">
        <v>3</v>
      </c>
      <c r="H20799">
        <v>20</v>
      </c>
      <c r="J20799" s="1" t="s">
        <v>68</v>
      </c>
      <c r="K20799" s="1" t="s">
        <v>68</v>
      </c>
      <c r="L20799" s="1" t="s">
        <v>68</v>
      </c>
      <c r="M20799" s="1" t="s">
        <v>22121</v>
      </c>
      <c r="N20799" t="b">
        <v>1</v>
      </c>
      <c r="O20799" s="1" t="s">
        <v>22121</v>
      </c>
      <c r="P20799" s="1" t="s">
        <v>68</v>
      </c>
      <c r="Q20799" s="1" t="s">
        <v>68</v>
      </c>
      <c r="R20799" s="1" t="s">
        <v>144</v>
      </c>
      <c r="S20799" t="b">
        <v>0</v>
      </c>
      <c r="T20799" s="1" t="s">
        <v>68</v>
      </c>
      <c r="U20799" s="1" t="s">
        <v>21604</v>
      </c>
      <c r="V20799" s="1" t="s">
        <v>65</v>
      </c>
      <c r="W20799">
        <v>1574</v>
      </c>
      <c r="X20799" s="1" t="s">
        <v>68</v>
      </c>
      <c r="Y20799" t="b">
        <v>0</v>
      </c>
      <c r="Z20799">
        <v>459000</v>
      </c>
      <c r="AA20799">
        <v>3586</v>
      </c>
      <c r="AB20799" t="b">
        <v>1</v>
      </c>
      <c r="AC20799" s="1" t="s">
        <v>66</v>
      </c>
      <c r="AD20799" t="b">
        <v>1</v>
      </c>
      <c r="AE20799" t="b">
        <v>0</v>
      </c>
      <c r="AI20799" s="1" t="s">
        <v>68</v>
      </c>
      <c r="AJ20799" t="b">
        <v>1</v>
      </c>
      <c r="AK20799" t="b">
        <v>1</v>
      </c>
      <c r="AM20799" t="b">
        <v>0</v>
      </c>
      <c r="AN20799" s="1" t="s">
        <v>68</v>
      </c>
      <c r="AO20799" t="b">
        <v>1</v>
      </c>
      <c r="AP20799" t="b">
        <v>1</v>
      </c>
      <c r="AR20799" t="b">
        <v>1</v>
      </c>
      <c r="AS20799" s="1" t="s">
        <v>68</v>
      </c>
      <c r="AT20799" s="1" t="s">
        <v>68</v>
      </c>
      <c r="AV20799" t="b">
        <v>1</v>
      </c>
      <c r="AW20799" s="1" t="s">
        <v>74</v>
      </c>
      <c r="AX20799" t="b">
        <v>0</v>
      </c>
      <c r="AY20799" s="1" t="s">
        <v>68</v>
      </c>
      <c r="AZ20799" s="1" t="s">
        <v>68</v>
      </c>
    </row>
    <row r="20800" spans="1:58" x14ac:dyDescent="0.3">
      <c r="A20800">
        <v>20798</v>
      </c>
      <c r="B20800">
        <v>944</v>
      </c>
      <c r="C20800" s="1" t="s">
        <v>21931</v>
      </c>
      <c r="D20800" s="1" t="s">
        <v>21628</v>
      </c>
      <c r="E20800">
        <v>620</v>
      </c>
      <c r="G20800">
        <v>1</v>
      </c>
      <c r="H20800">
        <v>10</v>
      </c>
      <c r="J20800" s="1" t="s">
        <v>68</v>
      </c>
      <c r="K20800" s="1" t="s">
        <v>68</v>
      </c>
      <c r="L20800" s="1" t="s">
        <v>68</v>
      </c>
      <c r="M20800" s="1" t="s">
        <v>68</v>
      </c>
      <c r="N20800" t="b">
        <v>1</v>
      </c>
      <c r="O20800" s="1" t="s">
        <v>68</v>
      </c>
      <c r="P20800" s="1" t="s">
        <v>68</v>
      </c>
      <c r="Q20800" s="1" t="s">
        <v>68</v>
      </c>
      <c r="R20800" s="1" t="s">
        <v>68</v>
      </c>
      <c r="T20800" s="1" t="s">
        <v>68</v>
      </c>
      <c r="U20800" s="1" t="s">
        <v>21610</v>
      </c>
      <c r="V20800" s="1" t="s">
        <v>65</v>
      </c>
      <c r="W20800">
        <v>1174</v>
      </c>
      <c r="X20800" s="1" t="s">
        <v>68</v>
      </c>
      <c r="Y20800" t="b">
        <v>0</v>
      </c>
      <c r="Z20800">
        <v>289900</v>
      </c>
      <c r="AA20800">
        <v>4676</v>
      </c>
      <c r="AB20800" t="b">
        <v>1</v>
      </c>
      <c r="AC20800" s="1" t="s">
        <v>66</v>
      </c>
      <c r="AD20800" t="b">
        <v>0</v>
      </c>
      <c r="AE20800" t="b">
        <v>1</v>
      </c>
      <c r="AI20800" s="1" t="s">
        <v>68</v>
      </c>
      <c r="AL20800" t="b">
        <v>1</v>
      </c>
      <c r="AM20800" t="b">
        <v>1</v>
      </c>
      <c r="AN20800" s="1" t="s">
        <v>68</v>
      </c>
      <c r="AO20800" t="b">
        <v>1</v>
      </c>
      <c r="AP20800" t="b">
        <v>1</v>
      </c>
      <c r="AR20800" t="b">
        <v>1</v>
      </c>
      <c r="AS20800" s="1" t="s">
        <v>68</v>
      </c>
      <c r="AT20800" s="1" t="s">
        <v>68</v>
      </c>
      <c r="AW20800" s="1" t="s">
        <v>82</v>
      </c>
      <c r="AX20800" t="b">
        <v>0</v>
      </c>
      <c r="AY20800" s="1" t="s">
        <v>68</v>
      </c>
      <c r="AZ20800" s="1" t="s">
        <v>68</v>
      </c>
    </row>
    <row r="20801" spans="1:58" x14ac:dyDescent="0.3">
      <c r="A20801">
        <v>20799</v>
      </c>
      <c r="B20801">
        <v>943</v>
      </c>
      <c r="C20801" s="1" t="s">
        <v>21931</v>
      </c>
      <c r="D20801" s="1" t="s">
        <v>21628</v>
      </c>
      <c r="E20801">
        <v>930</v>
      </c>
      <c r="G20801">
        <v>2</v>
      </c>
      <c r="H20801">
        <v>10</v>
      </c>
      <c r="J20801" s="1" t="s">
        <v>68</v>
      </c>
      <c r="K20801" s="1" t="s">
        <v>68</v>
      </c>
      <c r="L20801" s="1" t="s">
        <v>68</v>
      </c>
      <c r="M20801" s="1" t="s">
        <v>68</v>
      </c>
      <c r="N20801" t="b">
        <v>1</v>
      </c>
      <c r="O20801" s="1" t="s">
        <v>68</v>
      </c>
      <c r="P20801" s="1" t="s">
        <v>68</v>
      </c>
      <c r="Q20801" s="1" t="s">
        <v>68</v>
      </c>
      <c r="R20801" s="1" t="s">
        <v>68</v>
      </c>
      <c r="T20801" s="1" t="s">
        <v>68</v>
      </c>
      <c r="U20801" s="1" t="s">
        <v>21610</v>
      </c>
      <c r="V20801" s="1" t="s">
        <v>65</v>
      </c>
      <c r="W20801">
        <v>1439</v>
      </c>
      <c r="X20801" s="1" t="s">
        <v>68</v>
      </c>
      <c r="Y20801" t="b">
        <v>0</v>
      </c>
      <c r="Z20801">
        <v>399900</v>
      </c>
      <c r="AA20801">
        <v>4300</v>
      </c>
      <c r="AB20801" t="b">
        <v>1</v>
      </c>
      <c r="AC20801" s="1" t="s">
        <v>66</v>
      </c>
      <c r="AD20801" t="b">
        <v>0</v>
      </c>
      <c r="AE20801" t="b">
        <v>1</v>
      </c>
      <c r="AI20801" s="1" t="s">
        <v>68</v>
      </c>
      <c r="AL20801" t="b">
        <v>1</v>
      </c>
      <c r="AM20801" t="b">
        <v>1</v>
      </c>
      <c r="AN20801" s="1" t="s">
        <v>68</v>
      </c>
      <c r="AO20801" t="b">
        <v>1</v>
      </c>
      <c r="AP20801" t="b">
        <v>1</v>
      </c>
      <c r="AR20801" t="b">
        <v>1</v>
      </c>
      <c r="AS20801" s="1" t="s">
        <v>68</v>
      </c>
      <c r="AT20801" s="1" t="s">
        <v>68</v>
      </c>
      <c r="AW20801" s="1" t="s">
        <v>82</v>
      </c>
      <c r="AX20801" t="b">
        <v>0</v>
      </c>
      <c r="AY20801" s="1" t="s">
        <v>68</v>
      </c>
      <c r="AZ20801" s="1" t="s">
        <v>68</v>
      </c>
    </row>
    <row r="20802" spans="1:58" x14ac:dyDescent="0.3">
      <c r="A20802">
        <v>20800</v>
      </c>
      <c r="B20802">
        <v>942</v>
      </c>
      <c r="C20802" s="1" t="s">
        <v>19835</v>
      </c>
      <c r="D20802" s="1" t="s">
        <v>21608</v>
      </c>
      <c r="E20802">
        <v>1150</v>
      </c>
      <c r="F20802">
        <v>1030</v>
      </c>
      <c r="G20802">
        <v>3</v>
      </c>
      <c r="H20802">
        <v>10</v>
      </c>
      <c r="J20802" s="1" t="s">
        <v>68</v>
      </c>
      <c r="K20802" s="1" t="s">
        <v>68</v>
      </c>
      <c r="L20802" s="1" t="s">
        <v>68</v>
      </c>
      <c r="M20802" s="1" t="s">
        <v>19836</v>
      </c>
      <c r="N20802" t="b">
        <v>1</v>
      </c>
      <c r="O20802" s="1" t="s">
        <v>19836</v>
      </c>
      <c r="P20802" s="1" t="s">
        <v>68</v>
      </c>
      <c r="Q20802" s="1" t="s">
        <v>68</v>
      </c>
      <c r="R20802" s="1" t="s">
        <v>105</v>
      </c>
      <c r="S20802" t="b">
        <v>0</v>
      </c>
      <c r="T20802" s="1" t="s">
        <v>68</v>
      </c>
      <c r="U20802" s="1" t="s">
        <v>21610</v>
      </c>
      <c r="V20802" s="1" t="s">
        <v>65</v>
      </c>
      <c r="W20802">
        <v>1368</v>
      </c>
      <c r="X20802" s="1" t="s">
        <v>68</v>
      </c>
      <c r="Y20802" t="b">
        <v>0</v>
      </c>
      <c r="Z20802">
        <v>369000</v>
      </c>
      <c r="AA20802">
        <v>3209</v>
      </c>
      <c r="AB20802" t="b">
        <v>1</v>
      </c>
      <c r="AC20802" s="1" t="s">
        <v>66</v>
      </c>
      <c r="AD20802" t="b">
        <v>0</v>
      </c>
      <c r="AE20802" t="b">
        <v>0</v>
      </c>
      <c r="AF20802">
        <v>19400</v>
      </c>
      <c r="AG20802" t="b">
        <v>1</v>
      </c>
      <c r="AH20802" t="b">
        <v>0</v>
      </c>
      <c r="AI20802" s="1" t="s">
        <v>68</v>
      </c>
      <c r="AK20802" t="b">
        <v>1</v>
      </c>
      <c r="AL20802" t="b">
        <v>1</v>
      </c>
      <c r="AM20802" t="b">
        <v>1</v>
      </c>
      <c r="AN20802" s="1" t="s">
        <v>68</v>
      </c>
      <c r="AS20802" s="1" t="s">
        <v>68</v>
      </c>
      <c r="AT20802" s="1" t="s">
        <v>68</v>
      </c>
      <c r="AW20802" s="1" t="s">
        <v>74</v>
      </c>
      <c r="AX20802" t="b">
        <v>0</v>
      </c>
      <c r="AY20802" s="1" t="s">
        <v>68</v>
      </c>
      <c r="AZ20802" s="1" t="s">
        <v>68</v>
      </c>
    </row>
    <row r="20803" spans="1:58" x14ac:dyDescent="0.3">
      <c r="A20803">
        <v>20801</v>
      </c>
      <c r="B20803">
        <v>941</v>
      </c>
      <c r="C20803" s="1" t="s">
        <v>22499</v>
      </c>
      <c r="D20803" s="1" t="s">
        <v>21602</v>
      </c>
      <c r="E20803">
        <v>1180</v>
      </c>
      <c r="G20803">
        <v>4</v>
      </c>
      <c r="H20803">
        <v>10</v>
      </c>
      <c r="J20803" s="1" t="s">
        <v>68</v>
      </c>
      <c r="K20803" s="1" t="s">
        <v>68</v>
      </c>
      <c r="L20803" s="1" t="s">
        <v>68</v>
      </c>
      <c r="M20803" s="1" t="s">
        <v>22500</v>
      </c>
      <c r="N20803" t="b">
        <v>0</v>
      </c>
      <c r="O20803" s="1" t="s">
        <v>21917</v>
      </c>
      <c r="P20803" s="1" t="s">
        <v>356</v>
      </c>
      <c r="Q20803" s="1" t="s">
        <v>68</v>
      </c>
      <c r="R20803" s="1" t="s">
        <v>63</v>
      </c>
      <c r="S20803" t="b">
        <v>0</v>
      </c>
      <c r="T20803" s="1" t="s">
        <v>68</v>
      </c>
      <c r="U20803" s="1" t="s">
        <v>21604</v>
      </c>
      <c r="V20803" s="1" t="s">
        <v>65</v>
      </c>
      <c r="W20803">
        <v>1439</v>
      </c>
      <c r="X20803" s="1" t="s">
        <v>68</v>
      </c>
      <c r="Y20803" t="b">
        <v>0</v>
      </c>
      <c r="Z20803">
        <v>400000</v>
      </c>
      <c r="AA20803">
        <v>3390</v>
      </c>
      <c r="AB20803" t="b">
        <v>1</v>
      </c>
      <c r="AC20803" s="1" t="s">
        <v>66</v>
      </c>
      <c r="AD20803" t="b">
        <v>0</v>
      </c>
      <c r="AE20803" t="b">
        <v>0</v>
      </c>
      <c r="AI20803" s="1" t="s">
        <v>68</v>
      </c>
      <c r="AJ20803" t="b">
        <v>1</v>
      </c>
      <c r="AK20803" t="b">
        <v>1</v>
      </c>
      <c r="AL20803" t="b">
        <v>1</v>
      </c>
      <c r="AM20803" t="b">
        <v>1</v>
      </c>
      <c r="AN20803" s="1" t="s">
        <v>68</v>
      </c>
      <c r="AP20803" t="b">
        <v>1</v>
      </c>
      <c r="AQ20803" t="b">
        <v>1</v>
      </c>
      <c r="AS20803" s="1" t="s">
        <v>68</v>
      </c>
      <c r="AT20803" s="1" t="s">
        <v>68</v>
      </c>
      <c r="AW20803" s="1" t="s">
        <v>106</v>
      </c>
      <c r="AX20803" t="b">
        <v>0</v>
      </c>
      <c r="AY20803" s="1" t="s">
        <v>68</v>
      </c>
      <c r="AZ20803" s="1" t="s">
        <v>68</v>
      </c>
      <c r="BC20803" t="b">
        <v>0</v>
      </c>
      <c r="BD20803" t="b">
        <v>0</v>
      </c>
      <c r="BE20803" t="b">
        <v>1</v>
      </c>
      <c r="BF20803" t="b">
        <v>0</v>
      </c>
    </row>
    <row r="20804" spans="1:58" x14ac:dyDescent="0.3">
      <c r="A20804">
        <v>20802</v>
      </c>
      <c r="B20804">
        <v>940</v>
      </c>
      <c r="C20804" s="1" t="s">
        <v>21894</v>
      </c>
      <c r="D20804" s="1" t="s">
        <v>21628</v>
      </c>
      <c r="E20804">
        <v>3340</v>
      </c>
      <c r="G20804">
        <v>3</v>
      </c>
      <c r="H20804">
        <v>20</v>
      </c>
      <c r="J20804" s="1" t="s">
        <v>68</v>
      </c>
      <c r="K20804" s="1" t="s">
        <v>68</v>
      </c>
      <c r="L20804" s="1" t="s">
        <v>68</v>
      </c>
      <c r="M20804" s="1" t="s">
        <v>68</v>
      </c>
      <c r="N20804" t="b">
        <v>1</v>
      </c>
      <c r="O20804" s="1" t="s">
        <v>68</v>
      </c>
      <c r="P20804" s="1" t="s">
        <v>68</v>
      </c>
      <c r="Q20804" s="1" t="s">
        <v>68</v>
      </c>
      <c r="R20804" s="1" t="s">
        <v>144</v>
      </c>
      <c r="S20804" t="b">
        <v>0</v>
      </c>
      <c r="T20804" s="1" t="s">
        <v>68</v>
      </c>
      <c r="U20804" s="1" t="s">
        <v>21622</v>
      </c>
      <c r="V20804" s="1" t="s">
        <v>65</v>
      </c>
      <c r="W20804">
        <v>2378</v>
      </c>
      <c r="X20804" s="1" t="s">
        <v>68</v>
      </c>
      <c r="Y20804" t="b">
        <v>0</v>
      </c>
      <c r="Z20804">
        <v>825000</v>
      </c>
      <c r="AA20804">
        <v>2470</v>
      </c>
      <c r="AB20804" t="b">
        <v>1</v>
      </c>
      <c r="AC20804" s="1" t="s">
        <v>163</v>
      </c>
      <c r="AD20804" t="b">
        <v>0</v>
      </c>
      <c r="AE20804" t="b">
        <v>0</v>
      </c>
      <c r="AF20804">
        <v>20150</v>
      </c>
      <c r="AG20804" t="b">
        <v>0</v>
      </c>
      <c r="AH20804" t="b">
        <v>1</v>
      </c>
      <c r="AI20804" s="1" t="s">
        <v>68</v>
      </c>
      <c r="AJ20804" t="b">
        <v>1</v>
      </c>
      <c r="AK20804" t="b">
        <v>1</v>
      </c>
      <c r="AL20804" t="b">
        <v>1</v>
      </c>
      <c r="AM20804" t="b">
        <v>1</v>
      </c>
      <c r="AN20804" s="1" t="s">
        <v>68</v>
      </c>
      <c r="AP20804" t="b">
        <v>1</v>
      </c>
      <c r="AR20804" t="b">
        <v>1</v>
      </c>
      <c r="AS20804" s="1" t="s">
        <v>68</v>
      </c>
      <c r="AT20804" s="1" t="s">
        <v>68</v>
      </c>
      <c r="AU20804" t="b">
        <v>1</v>
      </c>
      <c r="AW20804" s="1" t="s">
        <v>74</v>
      </c>
      <c r="AX20804" t="b">
        <v>1</v>
      </c>
      <c r="AY20804" s="1" t="s">
        <v>68</v>
      </c>
      <c r="AZ20804" s="1" t="s">
        <v>68</v>
      </c>
      <c r="BA20804" t="b">
        <v>1</v>
      </c>
      <c r="BB20804">
        <v>0</v>
      </c>
    </row>
    <row r="20805" spans="1:58" x14ac:dyDescent="0.3">
      <c r="A20805">
        <v>20803</v>
      </c>
      <c r="B20805">
        <v>939</v>
      </c>
      <c r="C20805" s="1" t="s">
        <v>22501</v>
      </c>
      <c r="D20805" s="1" t="s">
        <v>21602</v>
      </c>
      <c r="E20805">
        <v>670</v>
      </c>
      <c r="G20805">
        <v>2</v>
      </c>
      <c r="H20805">
        <v>10</v>
      </c>
      <c r="J20805" s="1" t="s">
        <v>68</v>
      </c>
      <c r="K20805" s="1" t="s">
        <v>68</v>
      </c>
      <c r="L20805" s="1" t="s">
        <v>68</v>
      </c>
      <c r="M20805" s="1" t="s">
        <v>22502</v>
      </c>
      <c r="N20805" t="b">
        <v>0</v>
      </c>
      <c r="O20805" s="1" t="s">
        <v>22015</v>
      </c>
      <c r="P20805" s="1" t="s">
        <v>719</v>
      </c>
      <c r="Q20805" s="1" t="s">
        <v>68</v>
      </c>
      <c r="R20805" s="1" t="s">
        <v>97</v>
      </c>
      <c r="S20805" t="b">
        <v>0</v>
      </c>
      <c r="T20805" s="1" t="s">
        <v>68</v>
      </c>
      <c r="U20805" s="1" t="s">
        <v>21604</v>
      </c>
      <c r="V20805" s="1" t="s">
        <v>65</v>
      </c>
      <c r="W20805">
        <v>1287</v>
      </c>
      <c r="X20805" s="1" t="s">
        <v>68</v>
      </c>
      <c r="Y20805" t="b">
        <v>0</v>
      </c>
      <c r="Z20805">
        <v>335000</v>
      </c>
      <c r="AA20805">
        <v>5000</v>
      </c>
      <c r="AB20805" t="b">
        <v>1</v>
      </c>
      <c r="AC20805" s="1" t="s">
        <v>66</v>
      </c>
      <c r="AD20805" t="b">
        <v>0</v>
      </c>
      <c r="AE20805" t="b">
        <v>0</v>
      </c>
      <c r="AG20805" t="b">
        <v>0</v>
      </c>
      <c r="AH20805" t="b">
        <v>1</v>
      </c>
      <c r="AI20805" s="1" t="s">
        <v>68</v>
      </c>
      <c r="AJ20805" t="b">
        <v>1</v>
      </c>
      <c r="AK20805" t="b">
        <v>1</v>
      </c>
      <c r="AL20805" t="b">
        <v>1</v>
      </c>
      <c r="AM20805" t="b">
        <v>1</v>
      </c>
      <c r="AN20805" s="1" t="s">
        <v>68</v>
      </c>
      <c r="AP20805" t="b">
        <v>1</v>
      </c>
      <c r="AS20805" s="1" t="s">
        <v>68</v>
      </c>
      <c r="AT20805" s="1" t="s">
        <v>68</v>
      </c>
      <c r="AU20805" t="b">
        <v>1</v>
      </c>
      <c r="AW20805" s="1" t="s">
        <v>106</v>
      </c>
      <c r="AX20805" t="b">
        <v>0</v>
      </c>
      <c r="AY20805" s="1" t="s">
        <v>68</v>
      </c>
      <c r="AZ20805" s="1" t="s">
        <v>68</v>
      </c>
      <c r="BC20805" t="b">
        <v>0</v>
      </c>
      <c r="BD20805" t="b">
        <v>1</v>
      </c>
      <c r="BE20805" t="b">
        <v>0</v>
      </c>
      <c r="BF20805" t="b">
        <v>0</v>
      </c>
    </row>
    <row r="20806" spans="1:58" x14ac:dyDescent="0.3">
      <c r="A20806">
        <v>20804</v>
      </c>
      <c r="B20806">
        <v>938</v>
      </c>
      <c r="C20806" s="1" t="s">
        <v>22503</v>
      </c>
      <c r="D20806" s="1" t="s">
        <v>21608</v>
      </c>
      <c r="E20806">
        <v>500</v>
      </c>
      <c r="F20806">
        <v>420</v>
      </c>
      <c r="G20806">
        <v>2</v>
      </c>
      <c r="H20806">
        <v>10</v>
      </c>
      <c r="J20806" s="1" t="s">
        <v>68</v>
      </c>
      <c r="K20806" s="1" t="s">
        <v>68</v>
      </c>
      <c r="L20806" s="1" t="s">
        <v>68</v>
      </c>
      <c r="M20806" s="1" t="s">
        <v>22504</v>
      </c>
      <c r="N20806" t="b">
        <v>0</v>
      </c>
      <c r="O20806" s="1" t="s">
        <v>21609</v>
      </c>
      <c r="P20806" s="1" t="s">
        <v>859</v>
      </c>
      <c r="Q20806" s="1" t="s">
        <v>68</v>
      </c>
      <c r="R20806" s="1" t="s">
        <v>80</v>
      </c>
      <c r="S20806" t="b">
        <v>0</v>
      </c>
      <c r="T20806" s="1" t="s">
        <v>68</v>
      </c>
      <c r="U20806" s="1" t="s">
        <v>21610</v>
      </c>
      <c r="V20806" s="1" t="s">
        <v>65</v>
      </c>
      <c r="W20806">
        <v>847</v>
      </c>
      <c r="X20806" s="1" t="s">
        <v>68</v>
      </c>
      <c r="Y20806" t="b">
        <v>0</v>
      </c>
      <c r="Z20806">
        <v>179000</v>
      </c>
      <c r="AA20806">
        <v>3580</v>
      </c>
      <c r="AB20806" t="b">
        <v>1</v>
      </c>
      <c r="AC20806" s="1" t="s">
        <v>66</v>
      </c>
      <c r="AD20806" t="b">
        <v>1</v>
      </c>
      <c r="AE20806" t="b">
        <v>0</v>
      </c>
      <c r="AI20806" s="1" t="s">
        <v>68</v>
      </c>
      <c r="AL20806" t="b">
        <v>1</v>
      </c>
      <c r="AM20806" t="b">
        <v>0</v>
      </c>
      <c r="AN20806" s="1" t="s">
        <v>68</v>
      </c>
      <c r="AS20806" s="1" t="s">
        <v>68</v>
      </c>
      <c r="AT20806" s="1" t="s">
        <v>68</v>
      </c>
      <c r="AW20806" s="1" t="s">
        <v>74</v>
      </c>
      <c r="AX20806" t="b">
        <v>0</v>
      </c>
      <c r="AY20806" s="1" t="s">
        <v>68</v>
      </c>
      <c r="AZ20806" s="1" t="s">
        <v>68</v>
      </c>
    </row>
    <row r="20807" spans="1:58" x14ac:dyDescent="0.3">
      <c r="A20807">
        <v>20805</v>
      </c>
      <c r="B20807">
        <v>937</v>
      </c>
      <c r="C20807" s="1" t="s">
        <v>21931</v>
      </c>
      <c r="D20807" s="1" t="s">
        <v>21628</v>
      </c>
      <c r="E20807">
        <v>950</v>
      </c>
      <c r="G20807">
        <v>2</v>
      </c>
      <c r="H20807">
        <v>20</v>
      </c>
      <c r="J20807" s="1" t="s">
        <v>68</v>
      </c>
      <c r="K20807" s="1" t="s">
        <v>68</v>
      </c>
      <c r="L20807" s="1" t="s">
        <v>68</v>
      </c>
      <c r="M20807" s="1" t="s">
        <v>68</v>
      </c>
      <c r="N20807" t="b">
        <v>1</v>
      </c>
      <c r="O20807" s="1" t="s">
        <v>68</v>
      </c>
      <c r="P20807" s="1" t="s">
        <v>68</v>
      </c>
      <c r="Q20807" s="1" t="s">
        <v>68</v>
      </c>
      <c r="R20807" s="1" t="s">
        <v>72</v>
      </c>
      <c r="S20807" t="b">
        <v>0</v>
      </c>
      <c r="T20807" s="1" t="s">
        <v>68</v>
      </c>
      <c r="U20807" s="1" t="s">
        <v>21610</v>
      </c>
      <c r="V20807" s="1" t="s">
        <v>65</v>
      </c>
      <c r="W20807">
        <v>1571</v>
      </c>
      <c r="X20807" s="1" t="s">
        <v>68</v>
      </c>
      <c r="Y20807" t="b">
        <v>0</v>
      </c>
      <c r="Z20807">
        <v>458000</v>
      </c>
      <c r="AA20807">
        <v>4821</v>
      </c>
      <c r="AB20807" t="b">
        <v>1</v>
      </c>
      <c r="AC20807" s="1" t="s">
        <v>66</v>
      </c>
      <c r="AD20807" t="b">
        <v>0</v>
      </c>
      <c r="AE20807" t="b">
        <v>0</v>
      </c>
      <c r="AF20807">
        <v>20020</v>
      </c>
      <c r="AG20807" t="b">
        <v>0</v>
      </c>
      <c r="AH20807" t="b">
        <v>1</v>
      </c>
      <c r="AI20807" s="1" t="s">
        <v>68</v>
      </c>
      <c r="AJ20807" t="b">
        <v>1</v>
      </c>
      <c r="AK20807" t="b">
        <v>1</v>
      </c>
      <c r="AL20807" t="b">
        <v>1</v>
      </c>
      <c r="AM20807" t="b">
        <v>1</v>
      </c>
      <c r="AN20807" s="1" t="s">
        <v>68</v>
      </c>
      <c r="AO20807" t="b">
        <v>1</v>
      </c>
      <c r="AR20807" t="b">
        <v>1</v>
      </c>
      <c r="AS20807" s="1" t="s">
        <v>68</v>
      </c>
      <c r="AT20807" s="1" t="s">
        <v>68</v>
      </c>
      <c r="AV20807" t="b">
        <v>1</v>
      </c>
      <c r="AW20807" s="1" t="s">
        <v>74</v>
      </c>
      <c r="AX20807" t="b">
        <v>1</v>
      </c>
      <c r="AY20807" s="1" t="s">
        <v>68</v>
      </c>
      <c r="AZ20807" s="1" t="s">
        <v>68</v>
      </c>
      <c r="BA20807" t="b">
        <v>1</v>
      </c>
      <c r="BB20807">
        <v>0</v>
      </c>
      <c r="BC20807" t="b">
        <v>0</v>
      </c>
      <c r="BD20807" t="b">
        <v>0</v>
      </c>
      <c r="BE20807" t="b">
        <v>1</v>
      </c>
      <c r="BF20807" t="b">
        <v>1</v>
      </c>
    </row>
    <row r="20808" spans="1:58" x14ac:dyDescent="0.3">
      <c r="A20808">
        <v>20806</v>
      </c>
      <c r="B20808">
        <v>936</v>
      </c>
      <c r="C20808" s="1" t="s">
        <v>2384</v>
      </c>
      <c r="D20808" s="1" t="s">
        <v>21612</v>
      </c>
      <c r="E20808">
        <v>700</v>
      </c>
      <c r="G20808">
        <v>2</v>
      </c>
      <c r="H20808">
        <v>20</v>
      </c>
      <c r="J20808" s="1" t="s">
        <v>68</v>
      </c>
      <c r="K20808" s="1" t="s">
        <v>68</v>
      </c>
      <c r="L20808" s="1" t="s">
        <v>68</v>
      </c>
      <c r="M20808" s="1" t="s">
        <v>2385</v>
      </c>
      <c r="N20808" t="b">
        <v>1</v>
      </c>
      <c r="O20808" s="1" t="s">
        <v>2385</v>
      </c>
      <c r="P20808" s="1" t="s">
        <v>68</v>
      </c>
      <c r="Q20808" s="1" t="s">
        <v>68</v>
      </c>
      <c r="R20808" s="1" t="s">
        <v>105</v>
      </c>
      <c r="S20808" t="b">
        <v>0</v>
      </c>
      <c r="T20808" s="1" t="s">
        <v>68</v>
      </c>
      <c r="U20808" s="1" t="s">
        <v>21614</v>
      </c>
      <c r="V20808" s="1" t="s">
        <v>65</v>
      </c>
      <c r="W20808">
        <v>1335</v>
      </c>
      <c r="X20808" s="1" t="s">
        <v>68</v>
      </c>
      <c r="Y20808" t="b">
        <v>0</v>
      </c>
      <c r="Z20808">
        <v>355000</v>
      </c>
      <c r="AA20808">
        <v>5071</v>
      </c>
      <c r="AB20808" t="b">
        <v>1</v>
      </c>
      <c r="AC20808" s="1" t="s">
        <v>66</v>
      </c>
      <c r="AD20808" t="b">
        <v>0</v>
      </c>
      <c r="AE20808" t="b">
        <v>0</v>
      </c>
      <c r="AF20808">
        <v>19590</v>
      </c>
      <c r="AG20808" t="b">
        <v>0</v>
      </c>
      <c r="AH20808" t="b">
        <v>1</v>
      </c>
      <c r="AI20808" s="1" t="s">
        <v>68</v>
      </c>
      <c r="AJ20808" t="b">
        <v>1</v>
      </c>
      <c r="AK20808" t="b">
        <v>1</v>
      </c>
      <c r="AL20808" t="b">
        <v>1</v>
      </c>
      <c r="AM20808" t="b">
        <v>1</v>
      </c>
      <c r="AN20808" s="1" t="s">
        <v>68</v>
      </c>
      <c r="AP20808" t="b">
        <v>1</v>
      </c>
      <c r="AS20808" s="1" t="s">
        <v>68</v>
      </c>
      <c r="AT20808" s="1" t="s">
        <v>68</v>
      </c>
      <c r="AW20808" s="1" t="s">
        <v>74</v>
      </c>
      <c r="AX20808" t="b">
        <v>0</v>
      </c>
      <c r="AY20808" s="1" t="s">
        <v>68</v>
      </c>
      <c r="AZ20808" s="1" t="s">
        <v>68</v>
      </c>
    </row>
    <row r="20809" spans="1:58" x14ac:dyDescent="0.3">
      <c r="A20809">
        <v>20807</v>
      </c>
      <c r="B20809">
        <v>935</v>
      </c>
      <c r="C20809" s="1" t="s">
        <v>21680</v>
      </c>
      <c r="D20809" s="1" t="s">
        <v>21619</v>
      </c>
      <c r="E20809">
        <v>820</v>
      </c>
      <c r="F20809">
        <v>730</v>
      </c>
      <c r="G20809">
        <v>2</v>
      </c>
      <c r="H20809">
        <v>20</v>
      </c>
      <c r="J20809" s="1" t="s">
        <v>68</v>
      </c>
      <c r="K20809" s="1" t="s">
        <v>68</v>
      </c>
      <c r="L20809" s="1" t="s">
        <v>68</v>
      </c>
      <c r="M20809" s="1" t="s">
        <v>21681</v>
      </c>
      <c r="N20809" t="b">
        <v>1</v>
      </c>
      <c r="O20809" s="1" t="s">
        <v>21681</v>
      </c>
      <c r="P20809" s="1" t="s">
        <v>68</v>
      </c>
      <c r="Q20809" s="1" t="s">
        <v>68</v>
      </c>
      <c r="R20809" s="1" t="s">
        <v>97</v>
      </c>
      <c r="S20809" t="b">
        <v>0</v>
      </c>
      <c r="T20809" s="1" t="s">
        <v>68</v>
      </c>
      <c r="U20809" s="1" t="s">
        <v>21622</v>
      </c>
      <c r="V20809" s="1" t="s">
        <v>65</v>
      </c>
      <c r="W20809">
        <v>1508</v>
      </c>
      <c r="X20809" s="1" t="s">
        <v>68</v>
      </c>
      <c r="Y20809" t="b">
        <v>0</v>
      </c>
      <c r="Z20809">
        <v>430000</v>
      </c>
      <c r="AA20809">
        <v>5244</v>
      </c>
      <c r="AB20809" t="b">
        <v>1</v>
      </c>
      <c r="AC20809" s="1" t="s">
        <v>66</v>
      </c>
      <c r="AD20809" t="b">
        <v>0</v>
      </c>
      <c r="AE20809" t="b">
        <v>0</v>
      </c>
      <c r="AF20809">
        <v>20030</v>
      </c>
      <c r="AG20809" t="b">
        <v>0</v>
      </c>
      <c r="AH20809" t="b">
        <v>1</v>
      </c>
      <c r="AI20809" s="1" t="s">
        <v>68</v>
      </c>
      <c r="AJ20809" t="b">
        <v>1</v>
      </c>
      <c r="AK20809" t="b">
        <v>1</v>
      </c>
      <c r="AL20809" t="b">
        <v>1</v>
      </c>
      <c r="AM20809" t="b">
        <v>1</v>
      </c>
      <c r="AN20809" s="1" t="s">
        <v>68</v>
      </c>
      <c r="AO20809" t="b">
        <v>1</v>
      </c>
      <c r="AP20809" t="b">
        <v>1</v>
      </c>
      <c r="AR20809" t="b">
        <v>1</v>
      </c>
      <c r="AS20809" s="1" t="s">
        <v>68</v>
      </c>
      <c r="AT20809" s="1" t="s">
        <v>68</v>
      </c>
      <c r="AU20809" t="b">
        <v>1</v>
      </c>
      <c r="AV20809" t="b">
        <v>1</v>
      </c>
      <c r="AW20809" s="1" t="s">
        <v>106</v>
      </c>
      <c r="AX20809" t="b">
        <v>1</v>
      </c>
      <c r="AY20809" s="1" t="s">
        <v>68</v>
      </c>
      <c r="AZ20809" s="1" t="s">
        <v>68</v>
      </c>
      <c r="BA20809" t="b">
        <v>1</v>
      </c>
      <c r="BB20809">
        <v>0</v>
      </c>
      <c r="BC20809" t="b">
        <v>1</v>
      </c>
      <c r="BD20809" t="b">
        <v>0</v>
      </c>
      <c r="BE20809" t="b">
        <v>0</v>
      </c>
      <c r="BF20809" t="b">
        <v>0</v>
      </c>
    </row>
    <row r="20810" spans="1:58" x14ac:dyDescent="0.3">
      <c r="A20810">
        <v>20808</v>
      </c>
      <c r="B20810">
        <v>934</v>
      </c>
      <c r="C20810" s="1" t="s">
        <v>21931</v>
      </c>
      <c r="D20810" s="1" t="s">
        <v>21628</v>
      </c>
      <c r="E20810">
        <v>1730</v>
      </c>
      <c r="G20810">
        <v>4</v>
      </c>
      <c r="H20810">
        <v>20</v>
      </c>
      <c r="J20810" s="1" t="s">
        <v>68</v>
      </c>
      <c r="K20810" s="1" t="s">
        <v>68</v>
      </c>
      <c r="L20810" s="1" t="s">
        <v>68</v>
      </c>
      <c r="M20810" s="1" t="s">
        <v>68</v>
      </c>
      <c r="N20810" t="b">
        <v>1</v>
      </c>
      <c r="O20810" s="1" t="s">
        <v>68</v>
      </c>
      <c r="P20810" s="1" t="s">
        <v>68</v>
      </c>
      <c r="Q20810" s="1" t="s">
        <v>68</v>
      </c>
      <c r="R20810" s="1" t="s">
        <v>144</v>
      </c>
      <c r="S20810" t="b">
        <v>0</v>
      </c>
      <c r="T20810" s="1" t="s">
        <v>68</v>
      </c>
      <c r="U20810" s="1" t="s">
        <v>21610</v>
      </c>
      <c r="V20810" s="1" t="s">
        <v>65</v>
      </c>
      <c r="W20810">
        <v>1779</v>
      </c>
      <c r="X20810" s="1" t="s">
        <v>68</v>
      </c>
      <c r="Y20810" t="b">
        <v>0</v>
      </c>
      <c r="Z20810">
        <v>549000</v>
      </c>
      <c r="AA20810">
        <v>3173</v>
      </c>
      <c r="AB20810" t="b">
        <v>1</v>
      </c>
      <c r="AC20810" s="1" t="s">
        <v>66</v>
      </c>
      <c r="AD20810" t="b">
        <v>0</v>
      </c>
      <c r="AF20810">
        <v>19480</v>
      </c>
      <c r="AG20810" t="b">
        <v>1</v>
      </c>
      <c r="AH20810" t="b">
        <v>0</v>
      </c>
      <c r="AI20810" s="1" t="s">
        <v>68</v>
      </c>
      <c r="AJ20810" t="b">
        <v>1</v>
      </c>
      <c r="AL20810" t="b">
        <v>1</v>
      </c>
      <c r="AM20810" t="b">
        <v>1</v>
      </c>
      <c r="AN20810" s="1" t="s">
        <v>68</v>
      </c>
      <c r="AP20810" t="b">
        <v>1</v>
      </c>
      <c r="AS20810" s="1" t="s">
        <v>68</v>
      </c>
      <c r="AT20810" s="1" t="s">
        <v>68</v>
      </c>
      <c r="AW20810" s="1" t="s">
        <v>74</v>
      </c>
      <c r="AX20810" t="b">
        <v>0</v>
      </c>
      <c r="AY20810" s="1" t="s">
        <v>68</v>
      </c>
      <c r="AZ20810" s="1" t="s">
        <v>68</v>
      </c>
    </row>
    <row r="20811" spans="1:58" x14ac:dyDescent="0.3">
      <c r="A20811">
        <v>20809</v>
      </c>
      <c r="B20811">
        <v>933</v>
      </c>
      <c r="C20811" s="1" t="s">
        <v>22505</v>
      </c>
      <c r="D20811" s="1" t="s">
        <v>21619</v>
      </c>
      <c r="E20811">
        <v>1040</v>
      </c>
      <c r="G20811">
        <v>2</v>
      </c>
      <c r="H20811">
        <v>20</v>
      </c>
      <c r="J20811" s="1" t="s">
        <v>68</v>
      </c>
      <c r="K20811" s="1" t="s">
        <v>68</v>
      </c>
      <c r="L20811" s="1" t="s">
        <v>68</v>
      </c>
      <c r="M20811" s="1" t="s">
        <v>22506</v>
      </c>
      <c r="N20811" t="b">
        <v>0</v>
      </c>
      <c r="O20811" s="1" t="s">
        <v>21621</v>
      </c>
      <c r="P20811" s="1" t="s">
        <v>509</v>
      </c>
      <c r="Q20811" s="1" t="s">
        <v>68</v>
      </c>
      <c r="R20811" s="1" t="s">
        <v>105</v>
      </c>
      <c r="S20811" t="b">
        <v>0</v>
      </c>
      <c r="T20811" s="1" t="s">
        <v>68</v>
      </c>
      <c r="U20811" s="1" t="s">
        <v>21622</v>
      </c>
      <c r="V20811" s="1" t="s">
        <v>65</v>
      </c>
      <c r="W20811">
        <v>1545</v>
      </c>
      <c r="X20811" s="1" t="s">
        <v>68</v>
      </c>
      <c r="Y20811" t="b">
        <v>0</v>
      </c>
      <c r="Z20811">
        <v>446500</v>
      </c>
      <c r="AA20811">
        <v>4293</v>
      </c>
      <c r="AB20811" t="b">
        <v>1</v>
      </c>
      <c r="AC20811" s="1" t="s">
        <v>66</v>
      </c>
      <c r="AD20811" t="b">
        <v>0</v>
      </c>
      <c r="AE20811" t="b">
        <v>0</v>
      </c>
      <c r="AF20811">
        <v>19920</v>
      </c>
      <c r="AG20811" t="b">
        <v>0</v>
      </c>
      <c r="AH20811" t="b">
        <v>1</v>
      </c>
      <c r="AI20811" s="1" t="s">
        <v>68</v>
      </c>
      <c r="AJ20811" t="b">
        <v>1</v>
      </c>
      <c r="AK20811" t="b">
        <v>1</v>
      </c>
      <c r="AL20811" t="b">
        <v>1</v>
      </c>
      <c r="AM20811" t="b">
        <v>1</v>
      </c>
      <c r="AN20811" s="1" t="s">
        <v>68</v>
      </c>
      <c r="AO20811" t="b">
        <v>1</v>
      </c>
      <c r="AS20811" s="1" t="s">
        <v>68</v>
      </c>
      <c r="AT20811" s="1" t="s">
        <v>68</v>
      </c>
      <c r="AU20811" t="b">
        <v>1</v>
      </c>
      <c r="AV20811" t="b">
        <v>1</v>
      </c>
      <c r="AW20811" s="1" t="s">
        <v>94</v>
      </c>
      <c r="AX20811" t="b">
        <v>0</v>
      </c>
      <c r="AY20811" s="1" t="s">
        <v>68</v>
      </c>
      <c r="AZ20811" s="1" t="s">
        <v>68</v>
      </c>
    </row>
    <row r="20812" spans="1:58" x14ac:dyDescent="0.3">
      <c r="A20812">
        <v>20810</v>
      </c>
      <c r="B20812">
        <v>932</v>
      </c>
      <c r="C20812" s="1" t="s">
        <v>22507</v>
      </c>
      <c r="D20812" s="1" t="s">
        <v>21586</v>
      </c>
      <c r="E20812">
        <v>1300</v>
      </c>
      <c r="G20812">
        <v>3</v>
      </c>
      <c r="H20812">
        <v>20</v>
      </c>
      <c r="J20812" s="1" t="s">
        <v>68</v>
      </c>
      <c r="K20812" s="1" t="s">
        <v>68</v>
      </c>
      <c r="L20812" s="1" t="s">
        <v>68</v>
      </c>
      <c r="M20812" s="1" t="s">
        <v>21717</v>
      </c>
      <c r="N20812" t="b">
        <v>1</v>
      </c>
      <c r="O20812" s="1" t="s">
        <v>21717</v>
      </c>
      <c r="P20812" s="1" t="s">
        <v>68</v>
      </c>
      <c r="Q20812" s="1" t="s">
        <v>68</v>
      </c>
      <c r="R20812" s="1" t="s">
        <v>105</v>
      </c>
      <c r="S20812" t="b">
        <v>0</v>
      </c>
      <c r="T20812" s="1" t="s">
        <v>68</v>
      </c>
      <c r="U20812" s="1" t="s">
        <v>21588</v>
      </c>
      <c r="V20812" s="1" t="s">
        <v>65</v>
      </c>
      <c r="W20812">
        <v>2081</v>
      </c>
      <c r="X20812" s="1" t="s">
        <v>68</v>
      </c>
      <c r="Y20812" t="b">
        <v>0</v>
      </c>
      <c r="Z20812">
        <v>680000</v>
      </c>
      <c r="AA20812">
        <v>5231</v>
      </c>
      <c r="AB20812" t="b">
        <v>1</v>
      </c>
      <c r="AC20812" s="1" t="s">
        <v>163</v>
      </c>
      <c r="AD20812" t="b">
        <v>0</v>
      </c>
      <c r="AE20812" t="b">
        <v>0</v>
      </c>
      <c r="AF20812">
        <v>20020</v>
      </c>
      <c r="AG20812" t="b">
        <v>0</v>
      </c>
      <c r="AH20812" t="b">
        <v>1</v>
      </c>
      <c r="AI20812" s="1" t="s">
        <v>68</v>
      </c>
      <c r="AJ20812" t="b">
        <v>1</v>
      </c>
      <c r="AK20812" t="b">
        <v>1</v>
      </c>
      <c r="AL20812" t="b">
        <v>1</v>
      </c>
      <c r="AM20812" t="b">
        <v>1</v>
      </c>
      <c r="AN20812" s="1" t="s">
        <v>68</v>
      </c>
      <c r="AO20812" t="b">
        <v>1</v>
      </c>
      <c r="AP20812" t="b">
        <v>1</v>
      </c>
      <c r="AR20812" t="b">
        <v>1</v>
      </c>
      <c r="AS20812" s="1" t="s">
        <v>68</v>
      </c>
      <c r="AT20812" s="1" t="s">
        <v>68</v>
      </c>
      <c r="AU20812" t="b">
        <v>1</v>
      </c>
      <c r="AV20812" t="b">
        <v>1</v>
      </c>
      <c r="AW20812" s="1" t="s">
        <v>82</v>
      </c>
      <c r="AX20812" t="b">
        <v>1</v>
      </c>
      <c r="AY20812" s="1" t="s">
        <v>68</v>
      </c>
      <c r="AZ20812" s="1" t="s">
        <v>68</v>
      </c>
      <c r="BA20812" t="b">
        <v>1</v>
      </c>
      <c r="BB20812">
        <v>0</v>
      </c>
      <c r="BC20812" t="b">
        <v>1</v>
      </c>
      <c r="BD20812" t="b">
        <v>1</v>
      </c>
      <c r="BE20812" t="b">
        <v>1</v>
      </c>
      <c r="BF20812" t="b">
        <v>1</v>
      </c>
    </row>
    <row r="20813" spans="1:58" x14ac:dyDescent="0.3">
      <c r="A20813">
        <v>20811</v>
      </c>
      <c r="B20813">
        <v>931</v>
      </c>
      <c r="C20813" s="1" t="s">
        <v>22508</v>
      </c>
      <c r="D20813" s="1" t="s">
        <v>21602</v>
      </c>
      <c r="E20813">
        <v>650</v>
      </c>
      <c r="F20813">
        <v>640</v>
      </c>
      <c r="G20813">
        <v>2</v>
      </c>
      <c r="H20813">
        <v>10</v>
      </c>
      <c r="J20813" s="1" t="s">
        <v>68</v>
      </c>
      <c r="K20813" s="1" t="s">
        <v>68</v>
      </c>
      <c r="L20813" s="1" t="s">
        <v>68</v>
      </c>
      <c r="M20813" s="1" t="s">
        <v>22509</v>
      </c>
      <c r="N20813" t="b">
        <v>1</v>
      </c>
      <c r="O20813" s="1" t="s">
        <v>22509</v>
      </c>
      <c r="P20813" s="1" t="s">
        <v>68</v>
      </c>
      <c r="Q20813" s="1" t="s">
        <v>68</v>
      </c>
      <c r="R20813" s="1" t="s">
        <v>144</v>
      </c>
      <c r="S20813" t="b">
        <v>0</v>
      </c>
      <c r="T20813" s="1" t="s">
        <v>68</v>
      </c>
      <c r="U20813" s="1" t="s">
        <v>21604</v>
      </c>
      <c r="V20813" s="1" t="s">
        <v>65</v>
      </c>
      <c r="W20813">
        <v>1335</v>
      </c>
      <c r="X20813" s="1" t="s">
        <v>68</v>
      </c>
      <c r="Y20813" t="b">
        <v>0</v>
      </c>
      <c r="Z20813">
        <v>355000</v>
      </c>
      <c r="AA20813">
        <v>5462</v>
      </c>
      <c r="AB20813" t="b">
        <v>1</v>
      </c>
      <c r="AC20813" s="1" t="s">
        <v>66</v>
      </c>
      <c r="AD20813" t="b">
        <v>0</v>
      </c>
      <c r="AE20813" t="b">
        <v>0</v>
      </c>
      <c r="AG20813" t="b">
        <v>0</v>
      </c>
      <c r="AH20813" t="b">
        <v>1</v>
      </c>
      <c r="AI20813" s="1" t="s">
        <v>68</v>
      </c>
      <c r="AJ20813" t="b">
        <v>1</v>
      </c>
      <c r="AK20813" t="b">
        <v>1</v>
      </c>
      <c r="AL20813" t="b">
        <v>1</v>
      </c>
      <c r="AM20813" t="b">
        <v>1</v>
      </c>
      <c r="AN20813" s="1" t="s">
        <v>68</v>
      </c>
      <c r="AS20813" s="1" t="s">
        <v>68</v>
      </c>
      <c r="AT20813" s="1" t="s">
        <v>68</v>
      </c>
      <c r="AW20813" s="1" t="s">
        <v>74</v>
      </c>
      <c r="AX20813" t="b">
        <v>0</v>
      </c>
      <c r="AY20813" s="1" t="s">
        <v>68</v>
      </c>
      <c r="AZ20813" s="1" t="s">
        <v>68</v>
      </c>
    </row>
    <row r="20814" spans="1:58" x14ac:dyDescent="0.3">
      <c r="A20814">
        <v>20812</v>
      </c>
      <c r="B20814">
        <v>930</v>
      </c>
      <c r="C20814" s="1" t="s">
        <v>22510</v>
      </c>
      <c r="D20814" s="1" t="s">
        <v>21628</v>
      </c>
      <c r="E20814">
        <v>740</v>
      </c>
      <c r="G20814">
        <v>2</v>
      </c>
      <c r="H20814">
        <v>10</v>
      </c>
      <c r="J20814" s="1" t="s">
        <v>68</v>
      </c>
      <c r="K20814" s="1" t="s">
        <v>68</v>
      </c>
      <c r="L20814" s="1" t="s">
        <v>68</v>
      </c>
      <c r="M20814" s="1" t="s">
        <v>22511</v>
      </c>
      <c r="N20814" t="b">
        <v>1</v>
      </c>
      <c r="O20814" s="1" t="s">
        <v>22511</v>
      </c>
      <c r="P20814" s="1" t="s">
        <v>68</v>
      </c>
      <c r="Q20814" s="1" t="s">
        <v>68</v>
      </c>
      <c r="R20814" s="1" t="s">
        <v>80</v>
      </c>
      <c r="S20814" t="b">
        <v>0</v>
      </c>
      <c r="T20814" s="1" t="s">
        <v>68</v>
      </c>
      <c r="U20814" s="1" t="s">
        <v>21588</v>
      </c>
      <c r="V20814" s="1" t="s">
        <v>65</v>
      </c>
      <c r="W20814">
        <v>1393</v>
      </c>
      <c r="X20814" s="1" t="s">
        <v>68</v>
      </c>
      <c r="Y20814" t="b">
        <v>0</v>
      </c>
      <c r="Z20814">
        <v>380000</v>
      </c>
      <c r="AA20814">
        <v>5135</v>
      </c>
      <c r="AB20814" t="b">
        <v>1</v>
      </c>
      <c r="AC20814" s="1" t="s">
        <v>66</v>
      </c>
      <c r="AD20814" t="b">
        <v>0</v>
      </c>
      <c r="AE20814" t="b">
        <v>0</v>
      </c>
      <c r="AG20814" t="b">
        <v>0</v>
      </c>
      <c r="AH20814" t="b">
        <v>1</v>
      </c>
      <c r="AI20814" s="1" t="s">
        <v>68</v>
      </c>
      <c r="AJ20814" t="b">
        <v>1</v>
      </c>
      <c r="AK20814" t="b">
        <v>1</v>
      </c>
      <c r="AL20814" t="b">
        <v>0</v>
      </c>
      <c r="AM20814" t="b">
        <v>1</v>
      </c>
      <c r="AN20814" s="1" t="s">
        <v>68</v>
      </c>
      <c r="AQ20814" t="b">
        <v>1</v>
      </c>
      <c r="AS20814" s="1" t="s">
        <v>68</v>
      </c>
      <c r="AT20814" s="1" t="s">
        <v>68</v>
      </c>
      <c r="AW20814" s="1" t="s">
        <v>106</v>
      </c>
      <c r="AX20814" t="b">
        <v>0</v>
      </c>
      <c r="AY20814" s="1" t="s">
        <v>68</v>
      </c>
      <c r="AZ20814" s="1" t="s">
        <v>68</v>
      </c>
      <c r="BC20814" t="b">
        <v>0</v>
      </c>
      <c r="BD20814" t="b">
        <v>0</v>
      </c>
      <c r="BE20814" t="b">
        <v>1</v>
      </c>
      <c r="BF20814" t="b">
        <v>1</v>
      </c>
    </row>
    <row r="20815" spans="1:58" x14ac:dyDescent="0.3">
      <c r="A20815">
        <v>20813</v>
      </c>
      <c r="B20815">
        <v>929</v>
      </c>
      <c r="C20815" s="1" t="s">
        <v>21985</v>
      </c>
      <c r="D20815" s="1" t="s">
        <v>21612</v>
      </c>
      <c r="E20815">
        <v>470</v>
      </c>
      <c r="G20815">
        <v>1</v>
      </c>
      <c r="H20815">
        <v>10</v>
      </c>
      <c r="J20815" s="1" t="s">
        <v>68</v>
      </c>
      <c r="K20815" s="1" t="s">
        <v>68</v>
      </c>
      <c r="L20815" s="1" t="s">
        <v>68</v>
      </c>
      <c r="M20815" s="1" t="s">
        <v>21986</v>
      </c>
      <c r="N20815" t="b">
        <v>0</v>
      </c>
      <c r="O20815" s="1" t="s">
        <v>21688</v>
      </c>
      <c r="P20815" s="1" t="s">
        <v>622</v>
      </c>
      <c r="Q20815" s="1" t="s">
        <v>68</v>
      </c>
      <c r="R20815" s="1" t="s">
        <v>85</v>
      </c>
      <c r="S20815" t="b">
        <v>1</v>
      </c>
      <c r="T20815" s="1" t="s">
        <v>68</v>
      </c>
      <c r="U20815" s="1" t="s">
        <v>21614</v>
      </c>
      <c r="V20815" s="1" t="s">
        <v>65</v>
      </c>
      <c r="W20815">
        <v>901</v>
      </c>
      <c r="X20815" s="1" t="s">
        <v>68</v>
      </c>
      <c r="Y20815" t="b">
        <v>0</v>
      </c>
      <c r="Z20815">
        <v>195000</v>
      </c>
      <c r="AA20815">
        <v>4149</v>
      </c>
      <c r="AB20815" t="b">
        <v>1</v>
      </c>
      <c r="AC20815" s="1" t="s">
        <v>66</v>
      </c>
      <c r="AD20815" t="b">
        <v>0</v>
      </c>
      <c r="AE20815" t="b">
        <v>0</v>
      </c>
      <c r="AI20815" s="1" t="s">
        <v>68</v>
      </c>
      <c r="AK20815" t="b">
        <v>1</v>
      </c>
      <c r="AL20815" t="b">
        <v>1</v>
      </c>
      <c r="AM20815" t="b">
        <v>0</v>
      </c>
      <c r="AN20815" s="1" t="s">
        <v>68</v>
      </c>
      <c r="AS20815" s="1" t="s">
        <v>68</v>
      </c>
      <c r="AT20815" s="1" t="s">
        <v>68</v>
      </c>
      <c r="AW20815" s="1" t="s">
        <v>94</v>
      </c>
      <c r="AX20815" t="b">
        <v>0</v>
      </c>
      <c r="AY20815" s="1" t="s">
        <v>68</v>
      </c>
      <c r="AZ20815" s="1" t="s">
        <v>68</v>
      </c>
    </row>
    <row r="20816" spans="1:58" x14ac:dyDescent="0.3">
      <c r="A20816">
        <v>20814</v>
      </c>
      <c r="B20816">
        <v>928</v>
      </c>
      <c r="C20816" s="1" t="s">
        <v>21732</v>
      </c>
      <c r="D20816" s="1" t="s">
        <v>21628</v>
      </c>
      <c r="E20816">
        <v>1100</v>
      </c>
      <c r="F20816">
        <v>900</v>
      </c>
      <c r="G20816">
        <v>3</v>
      </c>
      <c r="H20816">
        <v>20</v>
      </c>
      <c r="J20816" s="1" t="s">
        <v>68</v>
      </c>
      <c r="K20816" s="1" t="s">
        <v>68</v>
      </c>
      <c r="L20816" s="1" t="s">
        <v>68</v>
      </c>
      <c r="M20816" s="1" t="s">
        <v>68</v>
      </c>
      <c r="N20816" t="b">
        <v>1</v>
      </c>
      <c r="O20816" s="1" t="s">
        <v>68</v>
      </c>
      <c r="P20816" s="1" t="s">
        <v>68</v>
      </c>
      <c r="Q20816" s="1" t="s">
        <v>68</v>
      </c>
      <c r="R20816" s="1" t="s">
        <v>80</v>
      </c>
      <c r="S20816" t="b">
        <v>0</v>
      </c>
      <c r="T20816" s="1" t="s">
        <v>68</v>
      </c>
      <c r="U20816" s="1" t="s">
        <v>21604</v>
      </c>
      <c r="V20816" s="1" t="s">
        <v>65</v>
      </c>
      <c r="W20816">
        <v>1598</v>
      </c>
      <c r="X20816" s="1" t="s">
        <v>68</v>
      </c>
      <c r="Y20816" t="b">
        <v>0</v>
      </c>
      <c r="Z20816">
        <v>470000</v>
      </c>
      <c r="AA20816">
        <v>4273</v>
      </c>
      <c r="AB20816" t="b">
        <v>1</v>
      </c>
      <c r="AC20816" s="1" t="s">
        <v>66</v>
      </c>
      <c r="AD20816" t="b">
        <v>0</v>
      </c>
      <c r="AE20816" t="b">
        <v>0</v>
      </c>
      <c r="AF20816">
        <v>19810</v>
      </c>
      <c r="AG20816" t="b">
        <v>1</v>
      </c>
      <c r="AH20816" t="b">
        <v>0</v>
      </c>
      <c r="AI20816" s="1" t="s">
        <v>68</v>
      </c>
      <c r="AJ20816" t="b">
        <v>1</v>
      </c>
      <c r="AK20816" t="b">
        <v>1</v>
      </c>
      <c r="AL20816" t="b">
        <v>1</v>
      </c>
      <c r="AM20816" t="b">
        <v>1</v>
      </c>
      <c r="AN20816" s="1" t="s">
        <v>68</v>
      </c>
      <c r="AP20816" t="b">
        <v>1</v>
      </c>
      <c r="AQ20816" t="b">
        <v>1</v>
      </c>
      <c r="AR20816" t="b">
        <v>1</v>
      </c>
      <c r="AS20816" s="1" t="s">
        <v>68</v>
      </c>
      <c r="AT20816" s="1" t="s">
        <v>68</v>
      </c>
      <c r="AW20816" s="1" t="s">
        <v>106</v>
      </c>
      <c r="AX20816" t="b">
        <v>1</v>
      </c>
      <c r="AY20816" s="1" t="s">
        <v>68</v>
      </c>
      <c r="AZ20816" s="1" t="s">
        <v>68</v>
      </c>
      <c r="BA20816" t="b">
        <v>1</v>
      </c>
      <c r="BB20816">
        <v>0</v>
      </c>
      <c r="BC20816" t="b">
        <v>0</v>
      </c>
      <c r="BD20816" t="b">
        <v>0</v>
      </c>
      <c r="BE20816" t="b">
        <v>1</v>
      </c>
      <c r="BF20816" t="b">
        <v>1</v>
      </c>
    </row>
    <row r="20817" spans="1:58" x14ac:dyDescent="0.3">
      <c r="A20817">
        <v>20815</v>
      </c>
      <c r="B20817">
        <v>927</v>
      </c>
      <c r="C20817" s="1" t="s">
        <v>22512</v>
      </c>
      <c r="D20817" s="1" t="s">
        <v>21612</v>
      </c>
      <c r="E20817">
        <v>890</v>
      </c>
      <c r="G20817">
        <v>4</v>
      </c>
      <c r="H20817">
        <v>10</v>
      </c>
      <c r="J20817" s="1" t="s">
        <v>68</v>
      </c>
      <c r="K20817" s="1" t="s">
        <v>68</v>
      </c>
      <c r="L20817" s="1" t="s">
        <v>68</v>
      </c>
      <c r="M20817" s="1" t="s">
        <v>22513</v>
      </c>
      <c r="N20817" t="b">
        <v>0</v>
      </c>
      <c r="O20817" s="1" t="s">
        <v>21609</v>
      </c>
      <c r="P20817" s="1" t="s">
        <v>1395</v>
      </c>
      <c r="Q20817" s="1" t="s">
        <v>68</v>
      </c>
      <c r="R20817" s="1" t="s">
        <v>80</v>
      </c>
      <c r="S20817" t="b">
        <v>0</v>
      </c>
      <c r="T20817" s="1" t="s">
        <v>68</v>
      </c>
      <c r="U20817" s="1" t="s">
        <v>21614</v>
      </c>
      <c r="V20817" s="1" t="s">
        <v>65</v>
      </c>
      <c r="W20817">
        <v>1358</v>
      </c>
      <c r="X20817" s="1" t="s">
        <v>68</v>
      </c>
      <c r="Y20817" t="b">
        <v>0</v>
      </c>
      <c r="Z20817">
        <v>365000</v>
      </c>
      <c r="AA20817">
        <v>4101</v>
      </c>
      <c r="AB20817" t="b">
        <v>1</v>
      </c>
      <c r="AC20817" s="1" t="s">
        <v>66</v>
      </c>
      <c r="AD20817" t="b">
        <v>1</v>
      </c>
      <c r="AE20817" t="b">
        <v>0</v>
      </c>
      <c r="AF20817">
        <v>19180</v>
      </c>
      <c r="AG20817" t="b">
        <v>0</v>
      </c>
      <c r="AH20817" t="b">
        <v>1</v>
      </c>
      <c r="AI20817" s="1" t="s">
        <v>68</v>
      </c>
      <c r="AK20817" t="b">
        <v>1</v>
      </c>
      <c r="AL20817" t="b">
        <v>1</v>
      </c>
      <c r="AM20817" t="b">
        <v>1</v>
      </c>
      <c r="AN20817" s="1" t="s">
        <v>68</v>
      </c>
      <c r="AS20817" s="1" t="s">
        <v>68</v>
      </c>
      <c r="AT20817" s="1" t="s">
        <v>68</v>
      </c>
      <c r="AU20817" t="b">
        <v>1</v>
      </c>
      <c r="AW20817" s="1" t="s">
        <v>74</v>
      </c>
      <c r="AX20817" t="b">
        <v>0</v>
      </c>
      <c r="AY20817" s="1" t="s">
        <v>68</v>
      </c>
      <c r="AZ20817" s="1" t="s">
        <v>68</v>
      </c>
      <c r="BC20817" t="b">
        <v>0</v>
      </c>
      <c r="BD20817" t="b">
        <v>0</v>
      </c>
      <c r="BE20817" t="b">
        <v>1</v>
      </c>
      <c r="BF20817" t="b">
        <v>0</v>
      </c>
    </row>
    <row r="20818" spans="1:58" x14ac:dyDescent="0.3">
      <c r="A20818">
        <v>20816</v>
      </c>
      <c r="B20818">
        <v>926</v>
      </c>
      <c r="C20818" s="1" t="s">
        <v>22514</v>
      </c>
      <c r="D20818" s="1" t="s">
        <v>21608</v>
      </c>
      <c r="E20818">
        <v>1020</v>
      </c>
      <c r="G20818">
        <v>3</v>
      </c>
      <c r="H20818">
        <v>20</v>
      </c>
      <c r="J20818" s="1" t="s">
        <v>68</v>
      </c>
      <c r="K20818" s="1" t="s">
        <v>68</v>
      </c>
      <c r="L20818" s="1" t="s">
        <v>68</v>
      </c>
      <c r="M20818" s="1" t="s">
        <v>22232</v>
      </c>
      <c r="N20818" t="b">
        <v>1</v>
      </c>
      <c r="O20818" s="1" t="s">
        <v>22232</v>
      </c>
      <c r="P20818" s="1" t="s">
        <v>68</v>
      </c>
      <c r="Q20818" s="1" t="s">
        <v>68</v>
      </c>
      <c r="R20818" s="1" t="s">
        <v>72</v>
      </c>
      <c r="S20818" t="b">
        <v>0</v>
      </c>
      <c r="T20818" s="1" t="s">
        <v>68</v>
      </c>
      <c r="U20818" s="1" t="s">
        <v>21610</v>
      </c>
      <c r="V20818" s="1" t="s">
        <v>65</v>
      </c>
      <c r="W20818">
        <v>1462</v>
      </c>
      <c r="X20818" s="1" t="s">
        <v>68</v>
      </c>
      <c r="Y20818" t="b">
        <v>0</v>
      </c>
      <c r="Z20818">
        <v>410000</v>
      </c>
      <c r="AA20818">
        <v>4020</v>
      </c>
      <c r="AB20818" t="b">
        <v>1</v>
      </c>
      <c r="AC20818" s="1" t="s">
        <v>66</v>
      </c>
      <c r="AD20818" t="b">
        <v>0</v>
      </c>
      <c r="AE20818" t="b">
        <v>0</v>
      </c>
      <c r="AF20818">
        <v>19780</v>
      </c>
      <c r="AG20818" t="b">
        <v>1</v>
      </c>
      <c r="AH20818" t="b">
        <v>0</v>
      </c>
      <c r="AI20818" s="1" t="s">
        <v>68</v>
      </c>
      <c r="AJ20818" t="b">
        <v>1</v>
      </c>
      <c r="AK20818" t="b">
        <v>1</v>
      </c>
      <c r="AL20818" t="b">
        <v>1</v>
      </c>
      <c r="AM20818" t="b">
        <v>1</v>
      </c>
      <c r="AN20818" s="1" t="s">
        <v>68</v>
      </c>
      <c r="AP20818" t="b">
        <v>1</v>
      </c>
      <c r="AS20818" s="1" t="s">
        <v>68</v>
      </c>
      <c r="AT20818" s="1" t="s">
        <v>68</v>
      </c>
      <c r="AU20818" t="b">
        <v>1</v>
      </c>
      <c r="AW20818" s="1" t="s">
        <v>106</v>
      </c>
      <c r="AX20818" t="b">
        <v>1</v>
      </c>
      <c r="AY20818" s="1" t="s">
        <v>68</v>
      </c>
      <c r="AZ20818" s="1" t="s">
        <v>68</v>
      </c>
      <c r="BA20818" t="b">
        <v>1</v>
      </c>
      <c r="BB20818">
        <v>0</v>
      </c>
      <c r="BC20818" t="b">
        <v>1</v>
      </c>
      <c r="BD20818" t="b">
        <v>0</v>
      </c>
      <c r="BE20818" t="b">
        <v>0</v>
      </c>
      <c r="BF20818" t="b">
        <v>0</v>
      </c>
    </row>
    <row r="20819" spans="1:58" x14ac:dyDescent="0.3">
      <c r="A20819">
        <v>20817</v>
      </c>
      <c r="B20819">
        <v>925</v>
      </c>
      <c r="C20819" s="1" t="s">
        <v>22493</v>
      </c>
      <c r="D20819" s="1" t="s">
        <v>21590</v>
      </c>
      <c r="E20819">
        <v>490</v>
      </c>
      <c r="G20819">
        <v>2</v>
      </c>
      <c r="H20819">
        <v>10</v>
      </c>
      <c r="J20819" s="1" t="s">
        <v>68</v>
      </c>
      <c r="K20819" s="1" t="s">
        <v>68</v>
      </c>
      <c r="L20819" s="1" t="s">
        <v>68</v>
      </c>
      <c r="M20819" s="1" t="s">
        <v>22494</v>
      </c>
      <c r="N20819" t="b">
        <v>1</v>
      </c>
      <c r="O20819" s="1" t="s">
        <v>22494</v>
      </c>
      <c r="P20819" s="1" t="s">
        <v>68</v>
      </c>
      <c r="Q20819" s="1" t="s">
        <v>68</v>
      </c>
      <c r="R20819" s="1" t="s">
        <v>144</v>
      </c>
      <c r="S20819" t="b">
        <v>0</v>
      </c>
      <c r="T20819" s="1" t="s">
        <v>68</v>
      </c>
      <c r="U20819" s="1" t="s">
        <v>21592</v>
      </c>
      <c r="V20819" s="1" t="s">
        <v>65</v>
      </c>
      <c r="W20819">
        <v>1036</v>
      </c>
      <c r="X20819" s="1" t="s">
        <v>68</v>
      </c>
      <c r="Y20819" t="b">
        <v>0</v>
      </c>
      <c r="Z20819">
        <v>239400</v>
      </c>
      <c r="AA20819">
        <v>4886</v>
      </c>
      <c r="AB20819" t="b">
        <v>1</v>
      </c>
      <c r="AC20819" s="1" t="s">
        <v>66</v>
      </c>
      <c r="AD20819" t="b">
        <v>0</v>
      </c>
      <c r="AE20819" t="b">
        <v>0</v>
      </c>
      <c r="AI20819" s="1" t="s">
        <v>68</v>
      </c>
      <c r="AL20819" t="b">
        <v>1</v>
      </c>
      <c r="AM20819" t="b">
        <v>1</v>
      </c>
      <c r="AN20819" s="1" t="s">
        <v>68</v>
      </c>
      <c r="AS20819" s="1" t="s">
        <v>68</v>
      </c>
      <c r="AT20819" s="1" t="s">
        <v>68</v>
      </c>
      <c r="AW20819" s="1" t="s">
        <v>94</v>
      </c>
      <c r="AX20819" t="b">
        <v>0</v>
      </c>
      <c r="AY20819" s="1" t="s">
        <v>68</v>
      </c>
      <c r="AZ20819" s="1" t="s">
        <v>68</v>
      </c>
    </row>
    <row r="20820" spans="1:58" x14ac:dyDescent="0.3">
      <c r="A20820">
        <v>20818</v>
      </c>
      <c r="B20820">
        <v>924</v>
      </c>
      <c r="C20820" s="1" t="s">
        <v>21661</v>
      </c>
      <c r="D20820" s="1" t="s">
        <v>21628</v>
      </c>
      <c r="E20820">
        <v>1120</v>
      </c>
      <c r="G20820">
        <v>2</v>
      </c>
      <c r="H20820">
        <v>20</v>
      </c>
      <c r="J20820" s="1" t="s">
        <v>68</v>
      </c>
      <c r="K20820" s="1" t="s">
        <v>68</v>
      </c>
      <c r="L20820" s="1" t="s">
        <v>68</v>
      </c>
      <c r="M20820" s="1" t="s">
        <v>68</v>
      </c>
      <c r="N20820" t="b">
        <v>1</v>
      </c>
      <c r="O20820" s="1" t="s">
        <v>68</v>
      </c>
      <c r="P20820" s="1" t="s">
        <v>68</v>
      </c>
      <c r="Q20820" s="1" t="s">
        <v>68</v>
      </c>
      <c r="R20820" s="1" t="s">
        <v>80</v>
      </c>
      <c r="S20820" t="b">
        <v>0</v>
      </c>
      <c r="T20820" s="1" t="s">
        <v>68</v>
      </c>
      <c r="U20820" s="1" t="s">
        <v>21588</v>
      </c>
      <c r="V20820" s="1" t="s">
        <v>65</v>
      </c>
      <c r="W20820">
        <v>1689</v>
      </c>
      <c r="X20820" s="1" t="s">
        <v>68</v>
      </c>
      <c r="Y20820" t="b">
        <v>0</v>
      </c>
      <c r="Z20820">
        <v>510000</v>
      </c>
      <c r="AA20820">
        <v>4554</v>
      </c>
      <c r="AB20820" t="b">
        <v>1</v>
      </c>
      <c r="AC20820" s="1" t="s">
        <v>66</v>
      </c>
      <c r="AD20820" t="b">
        <v>0</v>
      </c>
      <c r="AE20820" t="b">
        <v>0</v>
      </c>
      <c r="AF20820">
        <v>20090</v>
      </c>
      <c r="AG20820" t="b">
        <v>0</v>
      </c>
      <c r="AH20820" t="b">
        <v>1</v>
      </c>
      <c r="AI20820" s="1" t="s">
        <v>68</v>
      </c>
      <c r="AJ20820" t="b">
        <v>1</v>
      </c>
      <c r="AK20820" t="b">
        <v>1</v>
      </c>
      <c r="AL20820" t="b">
        <v>1</v>
      </c>
      <c r="AM20820" t="b">
        <v>1</v>
      </c>
      <c r="AN20820" s="1" t="s">
        <v>68</v>
      </c>
      <c r="AQ20820" t="b">
        <v>1</v>
      </c>
      <c r="AR20820" t="b">
        <v>1</v>
      </c>
      <c r="AS20820" s="1" t="s">
        <v>68</v>
      </c>
      <c r="AT20820" s="1" t="s">
        <v>68</v>
      </c>
      <c r="AU20820" t="b">
        <v>1</v>
      </c>
      <c r="AW20820" s="1" t="s">
        <v>74</v>
      </c>
      <c r="AX20820" t="b">
        <v>1</v>
      </c>
      <c r="AY20820" s="1" t="s">
        <v>68</v>
      </c>
      <c r="AZ20820" s="1" t="s">
        <v>68</v>
      </c>
      <c r="BA20820" t="b">
        <v>0</v>
      </c>
      <c r="BB20820">
        <v>400000</v>
      </c>
      <c r="BC20820" t="b">
        <v>1</v>
      </c>
      <c r="BD20820" t="b">
        <v>0</v>
      </c>
      <c r="BE20820" t="b">
        <v>0</v>
      </c>
      <c r="BF20820" t="b">
        <v>0</v>
      </c>
    </row>
    <row r="20821" spans="1:58" x14ac:dyDescent="0.3">
      <c r="A20821">
        <v>20819</v>
      </c>
      <c r="B20821">
        <v>923</v>
      </c>
      <c r="C20821" s="1" t="s">
        <v>22515</v>
      </c>
      <c r="D20821" s="1" t="s">
        <v>21602</v>
      </c>
      <c r="E20821">
        <v>250</v>
      </c>
      <c r="G20821">
        <v>0</v>
      </c>
      <c r="H20821">
        <v>10</v>
      </c>
      <c r="J20821" s="1" t="s">
        <v>68</v>
      </c>
      <c r="K20821" s="1" t="s">
        <v>68</v>
      </c>
      <c r="L20821" s="1" t="s">
        <v>68</v>
      </c>
      <c r="M20821" s="1" t="s">
        <v>21638</v>
      </c>
      <c r="N20821" t="b">
        <v>1</v>
      </c>
      <c r="O20821" s="1" t="s">
        <v>21638</v>
      </c>
      <c r="P20821" s="1" t="s">
        <v>68</v>
      </c>
      <c r="Q20821" s="1" t="s">
        <v>68</v>
      </c>
      <c r="R20821" s="1" t="s">
        <v>85</v>
      </c>
      <c r="S20821" t="b">
        <v>1</v>
      </c>
      <c r="T20821" s="1" t="s">
        <v>68</v>
      </c>
      <c r="U20821" s="1" t="s">
        <v>21604</v>
      </c>
      <c r="V20821" s="1" t="s">
        <v>65</v>
      </c>
      <c r="W20821">
        <v>777</v>
      </c>
      <c r="X20821" s="1" t="s">
        <v>68</v>
      </c>
      <c r="Y20821" t="b">
        <v>0</v>
      </c>
      <c r="Z20821">
        <v>159000</v>
      </c>
      <c r="AA20821">
        <v>6360</v>
      </c>
      <c r="AB20821" t="b">
        <v>1</v>
      </c>
      <c r="AC20821" s="1" t="s">
        <v>68</v>
      </c>
      <c r="AD20821" t="b">
        <v>0</v>
      </c>
      <c r="AE20821" t="b">
        <v>0</v>
      </c>
      <c r="AI20821" s="1" t="s">
        <v>68</v>
      </c>
      <c r="AL20821" t="b">
        <v>0</v>
      </c>
      <c r="AM20821" t="b">
        <v>0</v>
      </c>
      <c r="AN20821" s="1" t="s">
        <v>68</v>
      </c>
      <c r="AS20821" s="1" t="s">
        <v>68</v>
      </c>
      <c r="AT20821" s="1" t="s">
        <v>68</v>
      </c>
      <c r="AW20821" s="1" t="s">
        <v>74</v>
      </c>
      <c r="AX20821" t="b">
        <v>0</v>
      </c>
      <c r="AY20821" s="1" t="s">
        <v>68</v>
      </c>
      <c r="AZ20821" s="1" t="s">
        <v>68</v>
      </c>
    </row>
    <row r="20822" spans="1:58" x14ac:dyDescent="0.3">
      <c r="A20822">
        <v>20820</v>
      </c>
      <c r="B20822">
        <v>922</v>
      </c>
      <c r="C20822" s="1" t="s">
        <v>22516</v>
      </c>
      <c r="D20822" s="1" t="s">
        <v>21602</v>
      </c>
      <c r="E20822">
        <v>570</v>
      </c>
      <c r="F20822">
        <v>530</v>
      </c>
      <c r="G20822">
        <v>2</v>
      </c>
      <c r="H20822">
        <v>10</v>
      </c>
      <c r="J20822" s="1" t="s">
        <v>68</v>
      </c>
      <c r="K20822" s="1" t="s">
        <v>68</v>
      </c>
      <c r="L20822" s="1" t="s">
        <v>68</v>
      </c>
      <c r="M20822" s="1" t="s">
        <v>22517</v>
      </c>
      <c r="N20822" t="b">
        <v>0</v>
      </c>
      <c r="O20822" s="1" t="s">
        <v>21603</v>
      </c>
      <c r="P20822" s="1" t="s">
        <v>160</v>
      </c>
      <c r="Q20822" s="1" t="s">
        <v>68</v>
      </c>
      <c r="R20822" s="1" t="s">
        <v>97</v>
      </c>
      <c r="S20822" t="b">
        <v>0</v>
      </c>
      <c r="T20822" s="1" t="s">
        <v>68</v>
      </c>
      <c r="U20822" s="1" t="s">
        <v>21604</v>
      </c>
      <c r="V20822" s="1" t="s">
        <v>65</v>
      </c>
      <c r="W20822">
        <v>1148</v>
      </c>
      <c r="X20822" s="1" t="s">
        <v>68</v>
      </c>
      <c r="Y20822" t="b">
        <v>0</v>
      </c>
      <c r="Z20822">
        <v>280000</v>
      </c>
      <c r="AA20822">
        <v>4912</v>
      </c>
      <c r="AB20822" t="b">
        <v>1</v>
      </c>
      <c r="AC20822" s="1" t="s">
        <v>66</v>
      </c>
      <c r="AD20822" t="b">
        <v>0</v>
      </c>
      <c r="AE20822" t="b">
        <v>0</v>
      </c>
      <c r="AF20822">
        <v>19450</v>
      </c>
      <c r="AG20822" t="b">
        <v>0</v>
      </c>
      <c r="AH20822" t="b">
        <v>1</v>
      </c>
      <c r="AI20822" s="1" t="s">
        <v>68</v>
      </c>
      <c r="AJ20822" t="b">
        <v>1</v>
      </c>
      <c r="AL20822" t="b">
        <v>0</v>
      </c>
      <c r="AM20822" t="b">
        <v>0</v>
      </c>
      <c r="AN20822" s="1" t="s">
        <v>68</v>
      </c>
      <c r="AS20822" s="1" t="s">
        <v>68</v>
      </c>
      <c r="AT20822" s="1" t="s">
        <v>68</v>
      </c>
      <c r="AW20822" s="1" t="s">
        <v>74</v>
      </c>
      <c r="AX20822" t="b">
        <v>0</v>
      </c>
      <c r="AY20822" s="1" t="s">
        <v>68</v>
      </c>
      <c r="AZ20822" s="1" t="s">
        <v>68</v>
      </c>
    </row>
    <row r="20823" spans="1:58" x14ac:dyDescent="0.3">
      <c r="A20823">
        <v>20821</v>
      </c>
      <c r="B20823">
        <v>921</v>
      </c>
      <c r="C20823" s="1" t="s">
        <v>22518</v>
      </c>
      <c r="D20823" s="1" t="s">
        <v>21590</v>
      </c>
      <c r="E20823">
        <v>530</v>
      </c>
      <c r="G20823">
        <v>2</v>
      </c>
      <c r="H20823">
        <v>10</v>
      </c>
      <c r="J20823" s="1" t="s">
        <v>68</v>
      </c>
      <c r="K20823" s="1" t="s">
        <v>68</v>
      </c>
      <c r="L20823" s="1" t="s">
        <v>68</v>
      </c>
      <c r="M20823" s="1" t="s">
        <v>22519</v>
      </c>
      <c r="N20823" t="b">
        <v>0</v>
      </c>
      <c r="O20823" s="1" t="s">
        <v>22520</v>
      </c>
      <c r="P20823" s="1" t="s">
        <v>105</v>
      </c>
      <c r="Q20823" s="1" t="s">
        <v>68</v>
      </c>
      <c r="R20823" s="1" t="s">
        <v>63</v>
      </c>
      <c r="S20823" t="b">
        <v>0</v>
      </c>
      <c r="T20823" s="1" t="s">
        <v>68</v>
      </c>
      <c r="U20823" s="1" t="s">
        <v>21592</v>
      </c>
      <c r="V20823" s="1" t="s">
        <v>65</v>
      </c>
      <c r="W20823">
        <v>948</v>
      </c>
      <c r="X20823" s="1" t="s">
        <v>68</v>
      </c>
      <c r="Y20823" t="b">
        <v>0</v>
      </c>
      <c r="Z20823">
        <v>210000</v>
      </c>
      <c r="AA20823">
        <v>3962</v>
      </c>
      <c r="AB20823" t="b">
        <v>1</v>
      </c>
      <c r="AC20823" s="1" t="s">
        <v>66</v>
      </c>
      <c r="AD20823" t="b">
        <v>0</v>
      </c>
      <c r="AE20823" t="b">
        <v>0</v>
      </c>
      <c r="AF20823">
        <v>19300</v>
      </c>
      <c r="AG20823" t="b">
        <v>0</v>
      </c>
      <c r="AH20823" t="b">
        <v>1</v>
      </c>
      <c r="AI20823" s="1" t="s">
        <v>68</v>
      </c>
      <c r="AK20823" t="b">
        <v>1</v>
      </c>
      <c r="AL20823" t="b">
        <v>1</v>
      </c>
      <c r="AM20823" t="b">
        <v>1</v>
      </c>
      <c r="AN20823" s="1" t="s">
        <v>68</v>
      </c>
      <c r="AQ20823" t="b">
        <v>1</v>
      </c>
      <c r="AS20823" s="1" t="s">
        <v>68</v>
      </c>
      <c r="AT20823" s="1" t="s">
        <v>68</v>
      </c>
      <c r="AU20823" t="b">
        <v>1</v>
      </c>
      <c r="AW20823" s="1" t="s">
        <v>94</v>
      </c>
      <c r="AX20823" t="b">
        <v>0</v>
      </c>
      <c r="AY20823" s="1" t="s">
        <v>68</v>
      </c>
      <c r="AZ20823" s="1" t="s">
        <v>68</v>
      </c>
      <c r="BC20823" t="b">
        <v>0</v>
      </c>
      <c r="BD20823" t="b">
        <v>0</v>
      </c>
      <c r="BE20823" t="b">
        <v>0</v>
      </c>
      <c r="BF20823" t="b">
        <v>1</v>
      </c>
    </row>
    <row r="20824" spans="1:58" x14ac:dyDescent="0.3">
      <c r="A20824">
        <v>20822</v>
      </c>
      <c r="B20824">
        <v>920</v>
      </c>
      <c r="C20824" s="1" t="s">
        <v>22521</v>
      </c>
      <c r="D20824" s="1" t="s">
        <v>21619</v>
      </c>
      <c r="E20824">
        <v>480</v>
      </c>
      <c r="G20824">
        <v>2</v>
      </c>
      <c r="H20824">
        <v>10</v>
      </c>
      <c r="J20824" s="1" t="s">
        <v>68</v>
      </c>
      <c r="K20824" s="1" t="s">
        <v>68</v>
      </c>
      <c r="L20824" s="1" t="s">
        <v>68</v>
      </c>
      <c r="M20824" s="1" t="s">
        <v>22522</v>
      </c>
      <c r="N20824" t="b">
        <v>0</v>
      </c>
      <c r="O20824" s="1" t="s">
        <v>68</v>
      </c>
      <c r="P20824" s="1" t="s">
        <v>68</v>
      </c>
      <c r="Q20824" s="1" t="s">
        <v>68</v>
      </c>
      <c r="R20824" s="1" t="s">
        <v>72</v>
      </c>
      <c r="S20824" t="b">
        <v>0</v>
      </c>
      <c r="T20824" s="1" t="s">
        <v>68</v>
      </c>
      <c r="U20824" s="1" t="s">
        <v>21622</v>
      </c>
      <c r="V20824" s="1" t="s">
        <v>65</v>
      </c>
      <c r="W20824">
        <v>1200</v>
      </c>
      <c r="X20824" s="1" t="s">
        <v>68</v>
      </c>
      <c r="Y20824" t="b">
        <v>0</v>
      </c>
      <c r="Z20824">
        <v>300000</v>
      </c>
      <c r="AA20824">
        <v>6250</v>
      </c>
      <c r="AB20824" t="b">
        <v>1</v>
      </c>
      <c r="AC20824" s="1" t="s">
        <v>66</v>
      </c>
      <c r="AD20824" t="b">
        <v>0</v>
      </c>
      <c r="AE20824" t="b">
        <v>0</v>
      </c>
      <c r="AG20824" t="b">
        <v>0</v>
      </c>
      <c r="AH20824" t="b">
        <v>1</v>
      </c>
      <c r="AI20824" s="1" t="s">
        <v>68</v>
      </c>
      <c r="AL20824" t="b">
        <v>1</v>
      </c>
      <c r="AM20824" t="b">
        <v>0</v>
      </c>
      <c r="AN20824" s="1" t="s">
        <v>68</v>
      </c>
      <c r="AS20824" s="1" t="s">
        <v>68</v>
      </c>
      <c r="AT20824" s="1" t="s">
        <v>68</v>
      </c>
      <c r="AU20824" t="b">
        <v>1</v>
      </c>
      <c r="AW20824" s="1" t="s">
        <v>74</v>
      </c>
      <c r="AX20824" t="b">
        <v>0</v>
      </c>
      <c r="AY20824" s="1" t="s">
        <v>68</v>
      </c>
      <c r="AZ20824" s="1" t="s">
        <v>68</v>
      </c>
    </row>
    <row r="20825" spans="1:58" x14ac:dyDescent="0.3">
      <c r="A20825">
        <v>20823</v>
      </c>
      <c r="B20825">
        <v>919</v>
      </c>
      <c r="C20825" s="1" t="s">
        <v>22523</v>
      </c>
      <c r="D20825" s="1" t="s">
        <v>21612</v>
      </c>
      <c r="E20825">
        <v>450</v>
      </c>
      <c r="G20825">
        <v>1</v>
      </c>
      <c r="H20825">
        <v>10</v>
      </c>
      <c r="J20825" s="1" t="s">
        <v>68</v>
      </c>
      <c r="K20825" s="1" t="s">
        <v>68</v>
      </c>
      <c r="L20825" s="1" t="s">
        <v>68</v>
      </c>
      <c r="M20825" s="1" t="s">
        <v>22524</v>
      </c>
      <c r="N20825" t="b">
        <v>0</v>
      </c>
      <c r="O20825" s="1" t="s">
        <v>21609</v>
      </c>
      <c r="P20825" s="1" t="s">
        <v>313</v>
      </c>
      <c r="Q20825" s="1" t="s">
        <v>68</v>
      </c>
      <c r="R20825" s="1" t="s">
        <v>80</v>
      </c>
      <c r="S20825" t="b">
        <v>0</v>
      </c>
      <c r="T20825" s="1" t="s">
        <v>68</v>
      </c>
      <c r="U20825" s="1" t="s">
        <v>21614</v>
      </c>
      <c r="V20825" s="1" t="s">
        <v>65</v>
      </c>
      <c r="W20825">
        <v>1148</v>
      </c>
      <c r="X20825" s="1" t="s">
        <v>68</v>
      </c>
      <c r="Y20825" t="b">
        <v>0</v>
      </c>
      <c r="Z20825">
        <v>280000</v>
      </c>
      <c r="AA20825">
        <v>6222</v>
      </c>
      <c r="AB20825" t="b">
        <v>1</v>
      </c>
      <c r="AC20825" s="1" t="s">
        <v>66</v>
      </c>
      <c r="AD20825" t="b">
        <v>0</v>
      </c>
      <c r="AE20825" t="b">
        <v>0</v>
      </c>
      <c r="AF20825">
        <v>19250</v>
      </c>
      <c r="AG20825" t="b">
        <v>0</v>
      </c>
      <c r="AH20825" t="b">
        <v>1</v>
      </c>
      <c r="AI20825" s="1" t="s">
        <v>68</v>
      </c>
      <c r="AJ20825" t="b">
        <v>1</v>
      </c>
      <c r="AL20825" t="b">
        <v>0</v>
      </c>
      <c r="AM20825" t="b">
        <v>0</v>
      </c>
      <c r="AN20825" s="1" t="s">
        <v>68</v>
      </c>
      <c r="AS20825" s="1" t="s">
        <v>68</v>
      </c>
      <c r="AT20825" s="1" t="s">
        <v>68</v>
      </c>
      <c r="AW20825" s="1" t="s">
        <v>74</v>
      </c>
      <c r="AX20825" t="b">
        <v>0</v>
      </c>
      <c r="AY20825" s="1" t="s">
        <v>68</v>
      </c>
      <c r="AZ20825" s="1" t="s">
        <v>68</v>
      </c>
      <c r="BC20825" t="b">
        <v>0</v>
      </c>
      <c r="BD20825" t="b">
        <v>0</v>
      </c>
      <c r="BE20825" t="b">
        <v>0</v>
      </c>
      <c r="BF20825" t="b">
        <v>1</v>
      </c>
    </row>
    <row r="20826" spans="1:58" x14ac:dyDescent="0.3">
      <c r="A20826">
        <v>20824</v>
      </c>
      <c r="B20826">
        <v>918</v>
      </c>
      <c r="C20826" s="1" t="s">
        <v>21644</v>
      </c>
      <c r="D20826" s="1" t="s">
        <v>21628</v>
      </c>
      <c r="E20826">
        <v>490</v>
      </c>
      <c r="F20826">
        <v>400</v>
      </c>
      <c r="G20826">
        <v>2</v>
      </c>
      <c r="H20826">
        <v>10</v>
      </c>
      <c r="J20826" s="1" t="s">
        <v>68</v>
      </c>
      <c r="K20826" s="1" t="s">
        <v>68</v>
      </c>
      <c r="L20826" s="1" t="s">
        <v>68</v>
      </c>
      <c r="M20826" s="1" t="s">
        <v>68</v>
      </c>
      <c r="N20826" t="b">
        <v>1</v>
      </c>
      <c r="O20826" s="1" t="s">
        <v>68</v>
      </c>
      <c r="P20826" s="1" t="s">
        <v>68</v>
      </c>
      <c r="Q20826" s="1" t="s">
        <v>68</v>
      </c>
      <c r="R20826" s="1" t="s">
        <v>68</v>
      </c>
      <c r="T20826" s="1" t="s">
        <v>68</v>
      </c>
      <c r="U20826" s="1" t="s">
        <v>21592</v>
      </c>
      <c r="V20826" s="1" t="s">
        <v>65</v>
      </c>
      <c r="W20826">
        <v>1036</v>
      </c>
      <c r="X20826" s="1" t="s">
        <v>68</v>
      </c>
      <c r="Y20826" t="b">
        <v>0</v>
      </c>
      <c r="Z20826">
        <v>239400</v>
      </c>
      <c r="AA20826">
        <v>4886</v>
      </c>
      <c r="AB20826" t="b">
        <v>1</v>
      </c>
      <c r="AC20826" s="1" t="s">
        <v>66</v>
      </c>
      <c r="AD20826" t="b">
        <v>0</v>
      </c>
      <c r="AI20826" s="1" t="s">
        <v>68</v>
      </c>
      <c r="AL20826" t="b">
        <v>1</v>
      </c>
      <c r="AN20826" s="1" t="s">
        <v>68</v>
      </c>
      <c r="AS20826" s="1" t="s">
        <v>68</v>
      </c>
      <c r="AT20826" s="1" t="s">
        <v>68</v>
      </c>
      <c r="AW20826" s="1" t="s">
        <v>94</v>
      </c>
      <c r="AX20826" t="b">
        <v>0</v>
      </c>
      <c r="AY20826" s="1" t="s">
        <v>68</v>
      </c>
      <c r="AZ20826" s="1" t="s">
        <v>68</v>
      </c>
    </row>
    <row r="20827" spans="1:58" x14ac:dyDescent="0.3">
      <c r="A20827">
        <v>20825</v>
      </c>
      <c r="B20827">
        <v>917</v>
      </c>
      <c r="C20827" s="1" t="s">
        <v>22525</v>
      </c>
      <c r="D20827" s="1" t="s">
        <v>21619</v>
      </c>
      <c r="E20827">
        <v>700</v>
      </c>
      <c r="F20827">
        <v>470</v>
      </c>
      <c r="G20827">
        <v>1</v>
      </c>
      <c r="H20827">
        <v>10</v>
      </c>
      <c r="J20827" s="1" t="s">
        <v>68</v>
      </c>
      <c r="K20827" s="1" t="s">
        <v>68</v>
      </c>
      <c r="L20827" s="1" t="s">
        <v>68</v>
      </c>
      <c r="M20827" s="1" t="s">
        <v>22526</v>
      </c>
      <c r="N20827" t="b">
        <v>0</v>
      </c>
      <c r="O20827" s="1" t="s">
        <v>22051</v>
      </c>
      <c r="P20827" s="1" t="s">
        <v>72</v>
      </c>
      <c r="Q20827" s="1" t="s">
        <v>68</v>
      </c>
      <c r="R20827" s="1" t="s">
        <v>63</v>
      </c>
      <c r="S20827" t="b">
        <v>0</v>
      </c>
      <c r="T20827" s="1" t="s">
        <v>68</v>
      </c>
      <c r="U20827" s="1" t="s">
        <v>21622</v>
      </c>
      <c r="V20827" s="1" t="s">
        <v>65</v>
      </c>
      <c r="W20827">
        <v>1161</v>
      </c>
      <c r="X20827" s="1" t="s">
        <v>68</v>
      </c>
      <c r="Y20827" t="b">
        <v>0</v>
      </c>
      <c r="Z20827">
        <v>285000</v>
      </c>
      <c r="AA20827">
        <v>4071</v>
      </c>
      <c r="AB20827" t="b">
        <v>1</v>
      </c>
      <c r="AC20827" s="1" t="s">
        <v>66</v>
      </c>
      <c r="AD20827" t="b">
        <v>0</v>
      </c>
      <c r="AE20827" t="b">
        <v>0</v>
      </c>
      <c r="AF20827">
        <v>20070</v>
      </c>
      <c r="AG20827" t="b">
        <v>0</v>
      </c>
      <c r="AH20827" t="b">
        <v>1</v>
      </c>
      <c r="AI20827" s="1" t="s">
        <v>68</v>
      </c>
      <c r="AJ20827" t="b">
        <v>1</v>
      </c>
      <c r="AK20827" t="b">
        <v>1</v>
      </c>
      <c r="AL20827" t="b">
        <v>1</v>
      </c>
      <c r="AM20827" t="b">
        <v>1</v>
      </c>
      <c r="AN20827" s="1" t="s">
        <v>68</v>
      </c>
      <c r="AO20827" t="b">
        <v>1</v>
      </c>
      <c r="AR20827" t="b">
        <v>1</v>
      </c>
      <c r="AS20827" s="1" t="s">
        <v>68</v>
      </c>
      <c r="AT20827" s="1" t="s">
        <v>68</v>
      </c>
      <c r="AU20827" t="b">
        <v>1</v>
      </c>
      <c r="AV20827" t="b">
        <v>1</v>
      </c>
      <c r="AW20827" s="1" t="s">
        <v>150</v>
      </c>
      <c r="AX20827" t="b">
        <v>1</v>
      </c>
      <c r="AY20827" s="1" t="s">
        <v>68</v>
      </c>
      <c r="AZ20827" s="1" t="s">
        <v>68</v>
      </c>
      <c r="BA20827" t="b">
        <v>1</v>
      </c>
      <c r="BB20827">
        <v>0</v>
      </c>
      <c r="BC20827" t="b">
        <v>0</v>
      </c>
      <c r="BD20827" t="b">
        <v>0</v>
      </c>
      <c r="BE20827" t="b">
        <v>0</v>
      </c>
      <c r="BF20827" t="b">
        <v>1</v>
      </c>
    </row>
    <row r="20828" spans="1:58" x14ac:dyDescent="0.3">
      <c r="A20828">
        <v>20826</v>
      </c>
      <c r="B20828">
        <v>916</v>
      </c>
      <c r="C20828" s="1" t="s">
        <v>22445</v>
      </c>
      <c r="D20828" s="1" t="s">
        <v>21612</v>
      </c>
      <c r="E20828">
        <v>360</v>
      </c>
      <c r="G20828">
        <v>2</v>
      </c>
      <c r="H20828">
        <v>10</v>
      </c>
      <c r="J20828" s="1" t="s">
        <v>68</v>
      </c>
      <c r="K20828" s="1" t="s">
        <v>68</v>
      </c>
      <c r="L20828" s="1" t="s">
        <v>68</v>
      </c>
      <c r="M20828" s="1" t="s">
        <v>22446</v>
      </c>
      <c r="N20828" t="b">
        <v>1</v>
      </c>
      <c r="O20828" s="1" t="s">
        <v>22446</v>
      </c>
      <c r="P20828" s="1" t="s">
        <v>68</v>
      </c>
      <c r="Q20828" s="1" t="s">
        <v>68</v>
      </c>
      <c r="R20828" s="1" t="s">
        <v>63</v>
      </c>
      <c r="S20828" t="b">
        <v>0</v>
      </c>
      <c r="T20828" s="1" t="s">
        <v>68</v>
      </c>
      <c r="U20828" s="1" t="s">
        <v>21614</v>
      </c>
      <c r="V20828" s="1" t="s">
        <v>65</v>
      </c>
      <c r="W20828">
        <v>725</v>
      </c>
      <c r="X20828" s="1" t="s">
        <v>68</v>
      </c>
      <c r="Y20828" t="b">
        <v>0</v>
      </c>
      <c r="Z20828">
        <v>145000</v>
      </c>
      <c r="AA20828">
        <v>4028</v>
      </c>
      <c r="AB20828" t="b">
        <v>1</v>
      </c>
      <c r="AC20828" s="1" t="s">
        <v>66</v>
      </c>
      <c r="AD20828" t="b">
        <v>1</v>
      </c>
      <c r="AE20828" t="b">
        <v>0</v>
      </c>
      <c r="AG20828" t="b">
        <v>0</v>
      </c>
      <c r="AH20828" t="b">
        <v>1</v>
      </c>
      <c r="AI20828" s="1" t="s">
        <v>68</v>
      </c>
      <c r="AL20828" t="b">
        <v>0</v>
      </c>
      <c r="AM20828" t="b">
        <v>0</v>
      </c>
      <c r="AN20828" s="1" t="s">
        <v>68</v>
      </c>
      <c r="AS20828" s="1" t="s">
        <v>68</v>
      </c>
      <c r="AT20828" s="1" t="s">
        <v>68</v>
      </c>
      <c r="AW20828" s="1" t="s">
        <v>94</v>
      </c>
      <c r="AX20828" t="b">
        <v>0</v>
      </c>
      <c r="AY20828" s="1" t="s">
        <v>68</v>
      </c>
      <c r="AZ20828" s="1" t="s">
        <v>68</v>
      </c>
    </row>
    <row r="20829" spans="1:58" x14ac:dyDescent="0.3">
      <c r="A20829">
        <v>20827</v>
      </c>
      <c r="B20829">
        <v>915</v>
      </c>
      <c r="C20829" s="1" t="s">
        <v>21707</v>
      </c>
      <c r="D20829" s="1" t="s">
        <v>21586</v>
      </c>
      <c r="E20829">
        <v>1210</v>
      </c>
      <c r="G20829">
        <v>3</v>
      </c>
      <c r="H20829">
        <v>20</v>
      </c>
      <c r="J20829" s="1" t="s">
        <v>68</v>
      </c>
      <c r="K20829" s="1" t="s">
        <v>68</v>
      </c>
      <c r="L20829" s="1" t="s">
        <v>68</v>
      </c>
      <c r="M20829" s="1" t="s">
        <v>21708</v>
      </c>
      <c r="N20829" t="b">
        <v>1</v>
      </c>
      <c r="O20829" s="1" t="s">
        <v>21708</v>
      </c>
      <c r="P20829" s="1" t="s">
        <v>68</v>
      </c>
      <c r="Q20829" s="1" t="s">
        <v>68</v>
      </c>
      <c r="R20829" s="1" t="s">
        <v>63</v>
      </c>
      <c r="S20829" t="b">
        <v>0</v>
      </c>
      <c r="T20829" s="1" t="s">
        <v>68</v>
      </c>
      <c r="U20829" s="1" t="s">
        <v>21588</v>
      </c>
      <c r="V20829" s="1" t="s">
        <v>65</v>
      </c>
      <c r="W20829">
        <v>1485</v>
      </c>
      <c r="X20829" s="1" t="s">
        <v>68</v>
      </c>
      <c r="Y20829" t="b">
        <v>0</v>
      </c>
      <c r="Z20829">
        <v>419900</v>
      </c>
      <c r="AA20829">
        <v>3470</v>
      </c>
      <c r="AB20829" t="b">
        <v>1</v>
      </c>
      <c r="AC20829" s="1" t="s">
        <v>66</v>
      </c>
      <c r="AD20829" t="b">
        <v>0</v>
      </c>
      <c r="AE20829" t="b">
        <v>0</v>
      </c>
      <c r="AG20829" t="b">
        <v>1</v>
      </c>
      <c r="AH20829" t="b">
        <v>0</v>
      </c>
      <c r="AI20829" s="1" t="s">
        <v>68</v>
      </c>
      <c r="AK20829" t="b">
        <v>1</v>
      </c>
      <c r="AL20829" t="b">
        <v>1</v>
      </c>
      <c r="AM20829" t="b">
        <v>1</v>
      </c>
      <c r="AN20829" s="1" t="s">
        <v>68</v>
      </c>
      <c r="AP20829" t="b">
        <v>1</v>
      </c>
      <c r="AS20829" s="1" t="s">
        <v>68</v>
      </c>
      <c r="AT20829" s="1" t="s">
        <v>68</v>
      </c>
      <c r="AW20829" s="1" t="s">
        <v>74</v>
      </c>
      <c r="AX20829" t="b">
        <v>0</v>
      </c>
      <c r="AY20829" s="1" t="s">
        <v>68</v>
      </c>
      <c r="AZ20829" s="1" t="s">
        <v>68</v>
      </c>
    </row>
    <row r="20830" spans="1:58" x14ac:dyDescent="0.3">
      <c r="A20830">
        <v>20828</v>
      </c>
      <c r="B20830">
        <v>914</v>
      </c>
      <c r="C20830" s="1" t="s">
        <v>19835</v>
      </c>
      <c r="D20830" s="1" t="s">
        <v>21602</v>
      </c>
      <c r="E20830">
        <v>1210</v>
      </c>
      <c r="G20830">
        <v>3</v>
      </c>
      <c r="H20830">
        <v>20</v>
      </c>
      <c r="J20830" s="1" t="s">
        <v>68</v>
      </c>
      <c r="K20830" s="1" t="s">
        <v>68</v>
      </c>
      <c r="L20830" s="1" t="s">
        <v>68</v>
      </c>
      <c r="M20830" s="1" t="s">
        <v>19836</v>
      </c>
      <c r="N20830" t="b">
        <v>1</v>
      </c>
      <c r="O20830" s="1" t="s">
        <v>19836</v>
      </c>
      <c r="P20830" s="1" t="s">
        <v>68</v>
      </c>
      <c r="Q20830" s="1" t="s">
        <v>68</v>
      </c>
      <c r="R20830" s="1" t="s">
        <v>144</v>
      </c>
      <c r="S20830" t="b">
        <v>0</v>
      </c>
      <c r="T20830" s="1" t="s">
        <v>68</v>
      </c>
      <c r="U20830" s="1" t="s">
        <v>21604</v>
      </c>
      <c r="V20830" s="1" t="s">
        <v>65</v>
      </c>
      <c r="W20830">
        <v>1462</v>
      </c>
      <c r="X20830" s="1" t="s">
        <v>68</v>
      </c>
      <c r="Y20830" t="b">
        <v>0</v>
      </c>
      <c r="Z20830">
        <v>410000</v>
      </c>
      <c r="AA20830">
        <v>3388</v>
      </c>
      <c r="AB20830" t="b">
        <v>1</v>
      </c>
      <c r="AC20830" s="1" t="s">
        <v>66</v>
      </c>
      <c r="AD20830" t="b">
        <v>0</v>
      </c>
      <c r="AE20830" t="b">
        <v>0</v>
      </c>
      <c r="AG20830" t="b">
        <v>0</v>
      </c>
      <c r="AH20830" t="b">
        <v>1</v>
      </c>
      <c r="AI20830" s="1" t="s">
        <v>68</v>
      </c>
      <c r="AJ20830" t="b">
        <v>1</v>
      </c>
      <c r="AK20830" t="b">
        <v>1</v>
      </c>
      <c r="AL20830" t="b">
        <v>1</v>
      </c>
      <c r="AM20830" t="b">
        <v>1</v>
      </c>
      <c r="AN20830" s="1" t="s">
        <v>68</v>
      </c>
      <c r="AP20830" t="b">
        <v>1</v>
      </c>
      <c r="AS20830" s="1" t="s">
        <v>68</v>
      </c>
      <c r="AT20830" s="1" t="s">
        <v>68</v>
      </c>
      <c r="AU20830" t="b">
        <v>1</v>
      </c>
      <c r="AV20830" t="b">
        <v>1</v>
      </c>
      <c r="AW20830" s="1" t="s">
        <v>74</v>
      </c>
      <c r="AX20830" t="b">
        <v>0</v>
      </c>
      <c r="AY20830" s="1" t="s">
        <v>68</v>
      </c>
      <c r="AZ20830" s="1" t="s">
        <v>68</v>
      </c>
    </row>
    <row r="20831" spans="1:58" x14ac:dyDescent="0.3">
      <c r="A20831">
        <v>20829</v>
      </c>
      <c r="B20831">
        <v>913</v>
      </c>
      <c r="C20831" s="1" t="s">
        <v>19835</v>
      </c>
      <c r="D20831" s="1" t="s">
        <v>21602</v>
      </c>
      <c r="E20831">
        <v>1210</v>
      </c>
      <c r="G20831">
        <v>3</v>
      </c>
      <c r="H20831">
        <v>20</v>
      </c>
      <c r="J20831" s="1" t="s">
        <v>68</v>
      </c>
      <c r="K20831" s="1" t="s">
        <v>68</v>
      </c>
      <c r="L20831" s="1" t="s">
        <v>68</v>
      </c>
      <c r="M20831" s="1" t="s">
        <v>19836</v>
      </c>
      <c r="N20831" t="b">
        <v>1</v>
      </c>
      <c r="O20831" s="1" t="s">
        <v>19836</v>
      </c>
      <c r="P20831" s="1" t="s">
        <v>68</v>
      </c>
      <c r="Q20831" s="1" t="s">
        <v>68</v>
      </c>
      <c r="R20831" s="1" t="s">
        <v>144</v>
      </c>
      <c r="S20831" t="b">
        <v>0</v>
      </c>
      <c r="T20831" s="1" t="s">
        <v>68</v>
      </c>
      <c r="U20831" s="1" t="s">
        <v>21604</v>
      </c>
      <c r="V20831" s="1" t="s">
        <v>65</v>
      </c>
      <c r="W20831">
        <v>1462</v>
      </c>
      <c r="X20831" s="1" t="s">
        <v>68</v>
      </c>
      <c r="Y20831" t="b">
        <v>0</v>
      </c>
      <c r="Z20831">
        <v>410000</v>
      </c>
      <c r="AA20831">
        <v>3388</v>
      </c>
      <c r="AB20831" t="b">
        <v>1</v>
      </c>
      <c r="AC20831" s="1" t="s">
        <v>66</v>
      </c>
      <c r="AD20831" t="b">
        <v>0</v>
      </c>
      <c r="AE20831" t="b">
        <v>0</v>
      </c>
      <c r="AG20831" t="b">
        <v>0</v>
      </c>
      <c r="AH20831" t="b">
        <v>1</v>
      </c>
      <c r="AI20831" s="1" t="s">
        <v>68</v>
      </c>
      <c r="AJ20831" t="b">
        <v>1</v>
      </c>
      <c r="AK20831" t="b">
        <v>1</v>
      </c>
      <c r="AL20831" t="b">
        <v>1</v>
      </c>
      <c r="AM20831" t="b">
        <v>1</v>
      </c>
      <c r="AN20831" s="1" t="s">
        <v>68</v>
      </c>
      <c r="AP20831" t="b">
        <v>1</v>
      </c>
      <c r="AS20831" s="1" t="s">
        <v>68</v>
      </c>
      <c r="AT20831" s="1" t="s">
        <v>68</v>
      </c>
      <c r="AU20831" t="b">
        <v>1</v>
      </c>
      <c r="AV20831" t="b">
        <v>1</v>
      </c>
      <c r="AW20831" s="1" t="s">
        <v>74</v>
      </c>
      <c r="AX20831" t="b">
        <v>0</v>
      </c>
      <c r="AY20831" s="1" t="s">
        <v>68</v>
      </c>
      <c r="AZ20831" s="1" t="s">
        <v>68</v>
      </c>
    </row>
    <row r="20832" spans="1:58" x14ac:dyDescent="0.3">
      <c r="A20832">
        <v>20830</v>
      </c>
      <c r="B20832">
        <v>912</v>
      </c>
      <c r="C20832" s="1" t="s">
        <v>22527</v>
      </c>
      <c r="D20832" s="1" t="s">
        <v>21612</v>
      </c>
      <c r="E20832">
        <v>1200</v>
      </c>
      <c r="G20832">
        <v>2</v>
      </c>
      <c r="H20832">
        <v>10</v>
      </c>
      <c r="J20832" s="1" t="s">
        <v>68</v>
      </c>
      <c r="K20832" s="1" t="s">
        <v>68</v>
      </c>
      <c r="L20832" s="1" t="s">
        <v>68</v>
      </c>
      <c r="M20832" s="1" t="s">
        <v>22528</v>
      </c>
      <c r="N20832" t="b">
        <v>0</v>
      </c>
      <c r="O20832" s="1" t="s">
        <v>22529</v>
      </c>
      <c r="P20832" s="1" t="s">
        <v>186</v>
      </c>
      <c r="Q20832" s="1" t="s">
        <v>68</v>
      </c>
      <c r="R20832" s="1" t="s">
        <v>85</v>
      </c>
      <c r="S20832" t="b">
        <v>1</v>
      </c>
      <c r="T20832" s="1" t="s">
        <v>68</v>
      </c>
      <c r="U20832" s="1" t="s">
        <v>21614</v>
      </c>
      <c r="V20832" s="1" t="s">
        <v>65</v>
      </c>
      <c r="W20832">
        <v>1712</v>
      </c>
      <c r="X20832" s="1" t="s">
        <v>68</v>
      </c>
      <c r="Y20832" t="b">
        <v>0</v>
      </c>
      <c r="Z20832">
        <v>520000</v>
      </c>
      <c r="AA20832">
        <v>4333</v>
      </c>
      <c r="AB20832" t="b">
        <v>1</v>
      </c>
      <c r="AC20832" s="1" t="s">
        <v>155</v>
      </c>
      <c r="AD20832" t="b">
        <v>0</v>
      </c>
      <c r="AE20832" t="b">
        <v>0</v>
      </c>
      <c r="AI20832" s="1" t="s">
        <v>68</v>
      </c>
      <c r="AJ20832" t="b">
        <v>1</v>
      </c>
      <c r="AK20832" t="b">
        <v>1</v>
      </c>
      <c r="AL20832" t="b">
        <v>1</v>
      </c>
      <c r="AM20832" t="b">
        <v>1</v>
      </c>
      <c r="AN20832" s="1" t="s">
        <v>68</v>
      </c>
      <c r="AS20832" s="1" t="s">
        <v>68</v>
      </c>
      <c r="AT20832" s="1" t="s">
        <v>68</v>
      </c>
      <c r="AV20832" t="b">
        <v>1</v>
      </c>
      <c r="AW20832" s="1" t="s">
        <v>67</v>
      </c>
      <c r="AX20832" t="b">
        <v>1</v>
      </c>
      <c r="AY20832" s="1" t="s">
        <v>68</v>
      </c>
      <c r="AZ20832" s="1" t="s">
        <v>68</v>
      </c>
      <c r="BA20832" t="b">
        <v>0</v>
      </c>
      <c r="BB20832">
        <v>300000</v>
      </c>
    </row>
    <row r="20833" spans="1:58" x14ac:dyDescent="0.3">
      <c r="A20833">
        <v>20831</v>
      </c>
      <c r="B20833">
        <v>911</v>
      </c>
      <c r="C20833" s="1" t="s">
        <v>22530</v>
      </c>
      <c r="D20833" s="1" t="s">
        <v>21602</v>
      </c>
      <c r="E20833">
        <v>420</v>
      </c>
      <c r="G20833">
        <v>1</v>
      </c>
      <c r="H20833">
        <v>10</v>
      </c>
      <c r="J20833" s="1" t="s">
        <v>68</v>
      </c>
      <c r="K20833" s="1" t="s">
        <v>68</v>
      </c>
      <c r="L20833" s="1" t="s">
        <v>68</v>
      </c>
      <c r="M20833" s="1" t="s">
        <v>22531</v>
      </c>
      <c r="N20833" t="b">
        <v>0</v>
      </c>
      <c r="O20833" s="1" t="s">
        <v>21654</v>
      </c>
      <c r="P20833" s="1" t="s">
        <v>1395</v>
      </c>
      <c r="Q20833" s="1" t="s">
        <v>68</v>
      </c>
      <c r="R20833" s="1" t="s">
        <v>4320</v>
      </c>
      <c r="S20833" t="b">
        <v>1</v>
      </c>
      <c r="T20833" s="1" t="s">
        <v>68</v>
      </c>
      <c r="U20833" s="1" t="s">
        <v>21604</v>
      </c>
      <c r="V20833" s="1" t="s">
        <v>65</v>
      </c>
      <c r="W20833">
        <v>658</v>
      </c>
      <c r="X20833" s="1" t="s">
        <v>68</v>
      </c>
      <c r="Y20833" t="b">
        <v>0</v>
      </c>
      <c r="Z20833">
        <v>128000</v>
      </c>
      <c r="AA20833">
        <v>3048</v>
      </c>
      <c r="AB20833" t="b">
        <v>1</v>
      </c>
      <c r="AC20833" s="1" t="s">
        <v>66</v>
      </c>
      <c r="AD20833" t="b">
        <v>1</v>
      </c>
      <c r="AE20833" t="b">
        <v>0</v>
      </c>
      <c r="AG20833" t="b">
        <v>0</v>
      </c>
      <c r="AH20833" t="b">
        <v>1</v>
      </c>
      <c r="AI20833" s="1" t="s">
        <v>68</v>
      </c>
      <c r="AL20833" t="b">
        <v>1</v>
      </c>
      <c r="AM20833" t="b">
        <v>0</v>
      </c>
      <c r="AN20833" s="1" t="s">
        <v>68</v>
      </c>
      <c r="AS20833" s="1" t="s">
        <v>68</v>
      </c>
      <c r="AT20833" s="1" t="s">
        <v>68</v>
      </c>
      <c r="AW20833" s="1" t="s">
        <v>74</v>
      </c>
      <c r="AX20833" t="b">
        <v>0</v>
      </c>
      <c r="AY20833" s="1" t="s">
        <v>68</v>
      </c>
      <c r="AZ20833" s="1" t="s">
        <v>68</v>
      </c>
      <c r="BC20833" t="b">
        <v>0</v>
      </c>
      <c r="BD20833" t="b">
        <v>1</v>
      </c>
      <c r="BE20833" t="b">
        <v>0</v>
      </c>
      <c r="BF20833" t="b">
        <v>0</v>
      </c>
    </row>
    <row r="20834" spans="1:58" x14ac:dyDescent="0.3">
      <c r="A20834">
        <v>20832</v>
      </c>
      <c r="B20834">
        <v>910</v>
      </c>
      <c r="C20834" s="1" t="s">
        <v>22532</v>
      </c>
      <c r="D20834" s="1" t="s">
        <v>21602</v>
      </c>
      <c r="E20834">
        <v>1080</v>
      </c>
      <c r="F20834">
        <v>990</v>
      </c>
      <c r="G20834">
        <v>1</v>
      </c>
      <c r="H20834">
        <v>20</v>
      </c>
      <c r="J20834" s="1" t="s">
        <v>68</v>
      </c>
      <c r="K20834" s="1" t="s">
        <v>68</v>
      </c>
      <c r="L20834" s="1" t="s">
        <v>68</v>
      </c>
      <c r="M20834" s="1" t="s">
        <v>22533</v>
      </c>
      <c r="N20834" t="b">
        <v>0</v>
      </c>
      <c r="O20834" s="1" t="s">
        <v>21763</v>
      </c>
      <c r="P20834" s="1" t="s">
        <v>256</v>
      </c>
      <c r="Q20834" s="1" t="s">
        <v>68</v>
      </c>
      <c r="R20834" s="1" t="s">
        <v>80</v>
      </c>
      <c r="S20834" t="b">
        <v>0</v>
      </c>
      <c r="T20834" s="1" t="s">
        <v>68</v>
      </c>
      <c r="U20834" s="1" t="s">
        <v>21604</v>
      </c>
      <c r="V20834" s="1" t="s">
        <v>65</v>
      </c>
      <c r="W20834">
        <v>1485</v>
      </c>
      <c r="X20834" s="1" t="s">
        <v>68</v>
      </c>
      <c r="Y20834" t="b">
        <v>0</v>
      </c>
      <c r="Z20834">
        <v>420000</v>
      </c>
      <c r="AA20834">
        <v>3889</v>
      </c>
      <c r="AB20834" t="b">
        <v>1</v>
      </c>
      <c r="AC20834" s="1" t="s">
        <v>66</v>
      </c>
      <c r="AD20834" t="b">
        <v>0</v>
      </c>
      <c r="AE20834" t="b">
        <v>0</v>
      </c>
      <c r="AI20834" s="1" t="s">
        <v>68</v>
      </c>
      <c r="AJ20834" t="b">
        <v>1</v>
      </c>
      <c r="AK20834" t="b">
        <v>1</v>
      </c>
      <c r="AL20834" t="b">
        <v>1</v>
      </c>
      <c r="AM20834" t="b">
        <v>1</v>
      </c>
      <c r="AN20834" s="1" t="s">
        <v>68</v>
      </c>
      <c r="AO20834" t="b">
        <v>1</v>
      </c>
      <c r="AS20834" s="1" t="s">
        <v>68</v>
      </c>
      <c r="AT20834" s="1" t="s">
        <v>68</v>
      </c>
      <c r="AV20834" t="b">
        <v>1</v>
      </c>
      <c r="AW20834" s="1" t="s">
        <v>273</v>
      </c>
      <c r="AX20834" t="b">
        <v>1</v>
      </c>
      <c r="AY20834" s="1" t="s">
        <v>68</v>
      </c>
      <c r="AZ20834" s="1" t="s">
        <v>68</v>
      </c>
      <c r="BA20834" t="b">
        <v>1</v>
      </c>
      <c r="BB20834">
        <v>0</v>
      </c>
      <c r="BC20834" t="b">
        <v>0</v>
      </c>
      <c r="BD20834" t="b">
        <v>0</v>
      </c>
      <c r="BE20834" t="b">
        <v>0</v>
      </c>
      <c r="BF20834" t="b">
        <v>1</v>
      </c>
    </row>
    <row r="20835" spans="1:58" x14ac:dyDescent="0.3">
      <c r="A20835">
        <v>20833</v>
      </c>
      <c r="B20835">
        <v>909</v>
      </c>
      <c r="C20835" s="1" t="s">
        <v>21618</v>
      </c>
      <c r="D20835" s="1" t="s">
        <v>21619</v>
      </c>
      <c r="E20835">
        <v>1400</v>
      </c>
      <c r="F20835">
        <v>1060</v>
      </c>
      <c r="G20835">
        <v>3</v>
      </c>
      <c r="H20835">
        <v>20</v>
      </c>
      <c r="J20835" s="1" t="s">
        <v>68</v>
      </c>
      <c r="K20835" s="1" t="s">
        <v>68</v>
      </c>
      <c r="L20835" s="1" t="s">
        <v>68</v>
      </c>
      <c r="M20835" s="1" t="s">
        <v>21620</v>
      </c>
      <c r="N20835" t="b">
        <v>0</v>
      </c>
      <c r="O20835" s="1" t="s">
        <v>21621</v>
      </c>
      <c r="P20835" s="1" t="s">
        <v>3721</v>
      </c>
      <c r="Q20835" s="1" t="s">
        <v>68</v>
      </c>
      <c r="R20835" s="1" t="s">
        <v>97</v>
      </c>
      <c r="S20835" t="b">
        <v>0</v>
      </c>
      <c r="T20835" s="1" t="s">
        <v>68</v>
      </c>
      <c r="U20835" s="1" t="s">
        <v>21622</v>
      </c>
      <c r="V20835" s="1" t="s">
        <v>65</v>
      </c>
      <c r="W20835">
        <v>1428</v>
      </c>
      <c r="X20835" s="1" t="s">
        <v>68</v>
      </c>
      <c r="Y20835" t="b">
        <v>0</v>
      </c>
      <c r="Z20835">
        <v>395000</v>
      </c>
      <c r="AA20835">
        <v>2821</v>
      </c>
      <c r="AB20835" t="b">
        <v>1</v>
      </c>
      <c r="AC20835" s="1" t="s">
        <v>66</v>
      </c>
      <c r="AD20835" t="b">
        <v>0</v>
      </c>
      <c r="AE20835" t="b">
        <v>0</v>
      </c>
      <c r="AF20835">
        <v>19920</v>
      </c>
      <c r="AI20835" s="1" t="s">
        <v>68</v>
      </c>
      <c r="AJ20835" t="b">
        <v>1</v>
      </c>
      <c r="AL20835" t="b">
        <v>1</v>
      </c>
      <c r="AM20835" t="b">
        <v>1</v>
      </c>
      <c r="AN20835" s="1" t="s">
        <v>68</v>
      </c>
      <c r="AS20835" s="1" t="s">
        <v>68</v>
      </c>
      <c r="AT20835" s="1" t="s">
        <v>68</v>
      </c>
      <c r="AW20835" s="1" t="s">
        <v>82</v>
      </c>
      <c r="AX20835" t="b">
        <v>0</v>
      </c>
      <c r="AY20835" s="1" t="s">
        <v>68</v>
      </c>
      <c r="AZ20835" s="1" t="s">
        <v>68</v>
      </c>
    </row>
    <row r="20836" spans="1:58" x14ac:dyDescent="0.3">
      <c r="A20836">
        <v>20834</v>
      </c>
      <c r="B20836">
        <v>908</v>
      </c>
      <c r="C20836" s="1" t="s">
        <v>22534</v>
      </c>
      <c r="D20836" s="1" t="s">
        <v>21586</v>
      </c>
      <c r="E20836">
        <v>1280</v>
      </c>
      <c r="G20836">
        <v>3</v>
      </c>
      <c r="H20836">
        <v>20</v>
      </c>
      <c r="J20836" s="1" t="s">
        <v>68</v>
      </c>
      <c r="K20836" s="1" t="s">
        <v>68</v>
      </c>
      <c r="L20836" s="1" t="s">
        <v>68</v>
      </c>
      <c r="M20836" s="1" t="s">
        <v>22535</v>
      </c>
      <c r="N20836" t="b">
        <v>0</v>
      </c>
      <c r="O20836" s="1" t="s">
        <v>21679</v>
      </c>
      <c r="P20836" s="1" t="s">
        <v>1850</v>
      </c>
      <c r="Q20836" s="1" t="s">
        <v>68</v>
      </c>
      <c r="R20836" s="1" t="s">
        <v>144</v>
      </c>
      <c r="S20836" t="b">
        <v>0</v>
      </c>
      <c r="T20836" s="1" t="s">
        <v>68</v>
      </c>
      <c r="U20836" s="1" t="s">
        <v>21588</v>
      </c>
      <c r="V20836" s="1" t="s">
        <v>65</v>
      </c>
      <c r="W20836">
        <v>2378</v>
      </c>
      <c r="X20836" s="1" t="s">
        <v>68</v>
      </c>
      <c r="Y20836" t="b">
        <v>0</v>
      </c>
      <c r="Z20836">
        <v>825000</v>
      </c>
      <c r="AA20836">
        <v>6445</v>
      </c>
      <c r="AB20836" t="b">
        <v>1</v>
      </c>
      <c r="AC20836" s="1" t="s">
        <v>163</v>
      </c>
      <c r="AD20836" t="b">
        <v>0</v>
      </c>
      <c r="AE20836" t="b">
        <v>0</v>
      </c>
      <c r="AI20836" s="1" t="s">
        <v>68</v>
      </c>
      <c r="AK20836" t="b">
        <v>1</v>
      </c>
      <c r="AL20836" t="b">
        <v>1</v>
      </c>
      <c r="AM20836" t="b">
        <v>0</v>
      </c>
      <c r="AN20836" s="1" t="s">
        <v>68</v>
      </c>
      <c r="AO20836" t="b">
        <v>1</v>
      </c>
      <c r="AP20836" t="b">
        <v>1</v>
      </c>
      <c r="AS20836" s="1" t="s">
        <v>68</v>
      </c>
      <c r="AT20836" s="1" t="s">
        <v>68</v>
      </c>
      <c r="AV20836" t="b">
        <v>1</v>
      </c>
      <c r="AW20836" s="1" t="s">
        <v>106</v>
      </c>
      <c r="AX20836" t="b">
        <v>1</v>
      </c>
      <c r="AY20836" s="1" t="s">
        <v>68</v>
      </c>
      <c r="AZ20836" s="1" t="s">
        <v>68</v>
      </c>
      <c r="BA20836" t="b">
        <v>1</v>
      </c>
      <c r="BB20836">
        <v>0</v>
      </c>
      <c r="BC20836" t="b">
        <v>0</v>
      </c>
      <c r="BD20836" t="b">
        <v>0</v>
      </c>
      <c r="BE20836" t="b">
        <v>1</v>
      </c>
      <c r="BF20836" t="b">
        <v>0</v>
      </c>
    </row>
    <row r="20837" spans="1:58" x14ac:dyDescent="0.3">
      <c r="A20837">
        <v>20835</v>
      </c>
      <c r="B20837">
        <v>907</v>
      </c>
      <c r="C20837" s="1" t="s">
        <v>22536</v>
      </c>
      <c r="D20837" s="1" t="s">
        <v>21586</v>
      </c>
      <c r="E20837">
        <v>660</v>
      </c>
      <c r="G20837">
        <v>1</v>
      </c>
      <c r="H20837">
        <v>10</v>
      </c>
      <c r="J20837" s="1" t="s">
        <v>68</v>
      </c>
      <c r="K20837" s="1" t="s">
        <v>68</v>
      </c>
      <c r="L20837" s="1" t="s">
        <v>68</v>
      </c>
      <c r="M20837" s="1" t="s">
        <v>21906</v>
      </c>
      <c r="N20837" t="b">
        <v>1</v>
      </c>
      <c r="O20837" s="1" t="s">
        <v>21906</v>
      </c>
      <c r="P20837" s="1" t="s">
        <v>68</v>
      </c>
      <c r="Q20837" s="1" t="s">
        <v>68</v>
      </c>
      <c r="R20837" s="1" t="s">
        <v>63</v>
      </c>
      <c r="S20837" t="b">
        <v>0</v>
      </c>
      <c r="T20837" s="1" t="s">
        <v>68</v>
      </c>
      <c r="U20837" s="1" t="s">
        <v>21588</v>
      </c>
      <c r="V20837" s="1" t="s">
        <v>65</v>
      </c>
      <c r="W20837">
        <v>1161</v>
      </c>
      <c r="X20837" s="1" t="s">
        <v>68</v>
      </c>
      <c r="Y20837" t="b">
        <v>0</v>
      </c>
      <c r="Z20837">
        <v>285000</v>
      </c>
      <c r="AA20837">
        <v>4318</v>
      </c>
      <c r="AB20837" t="b">
        <v>1</v>
      </c>
      <c r="AC20837" s="1" t="s">
        <v>66</v>
      </c>
      <c r="AD20837" t="b">
        <v>0</v>
      </c>
      <c r="AE20837" t="b">
        <v>0</v>
      </c>
      <c r="AG20837" t="b">
        <v>0</v>
      </c>
      <c r="AH20837" t="b">
        <v>1</v>
      </c>
      <c r="AI20837" s="1" t="s">
        <v>68</v>
      </c>
      <c r="AJ20837" t="b">
        <v>1</v>
      </c>
      <c r="AK20837" t="b">
        <v>1</v>
      </c>
      <c r="AL20837" t="b">
        <v>1</v>
      </c>
      <c r="AM20837" t="b">
        <v>0</v>
      </c>
      <c r="AN20837" s="1" t="s">
        <v>68</v>
      </c>
      <c r="AS20837" s="1" t="s">
        <v>68</v>
      </c>
      <c r="AT20837" s="1" t="s">
        <v>68</v>
      </c>
      <c r="AW20837" s="1" t="s">
        <v>74</v>
      </c>
      <c r="AX20837" t="b">
        <v>0</v>
      </c>
      <c r="AY20837" s="1" t="s">
        <v>68</v>
      </c>
      <c r="AZ20837" s="1" t="s">
        <v>68</v>
      </c>
    </row>
    <row r="20838" spans="1:58" x14ac:dyDescent="0.3">
      <c r="A20838">
        <v>20836</v>
      </c>
      <c r="B20838">
        <v>906</v>
      </c>
      <c r="C20838" s="1" t="s">
        <v>22537</v>
      </c>
      <c r="D20838" s="1" t="s">
        <v>21608</v>
      </c>
      <c r="E20838">
        <v>1250</v>
      </c>
      <c r="F20838">
        <v>1130</v>
      </c>
      <c r="G20838">
        <v>4</v>
      </c>
      <c r="H20838">
        <v>20</v>
      </c>
      <c r="J20838" s="1" t="s">
        <v>68</v>
      </c>
      <c r="K20838" s="1" t="s">
        <v>68</v>
      </c>
      <c r="L20838" s="1" t="s">
        <v>68</v>
      </c>
      <c r="M20838" s="1" t="s">
        <v>22538</v>
      </c>
      <c r="N20838" t="b">
        <v>0</v>
      </c>
      <c r="O20838" s="1" t="s">
        <v>21609</v>
      </c>
      <c r="P20838" s="1" t="s">
        <v>535</v>
      </c>
      <c r="Q20838" s="1" t="s">
        <v>68</v>
      </c>
      <c r="R20838" s="1" t="s">
        <v>63</v>
      </c>
      <c r="S20838" t="b">
        <v>0</v>
      </c>
      <c r="T20838" s="1" t="s">
        <v>68</v>
      </c>
      <c r="U20838" s="1" t="s">
        <v>21610</v>
      </c>
      <c r="V20838" s="1" t="s">
        <v>65</v>
      </c>
      <c r="W20838">
        <v>1519</v>
      </c>
      <c r="X20838" s="1" t="s">
        <v>68</v>
      </c>
      <c r="Y20838" t="b">
        <v>0</v>
      </c>
      <c r="Z20838">
        <v>435000</v>
      </c>
      <c r="AA20838">
        <v>3480</v>
      </c>
      <c r="AB20838" t="b">
        <v>1</v>
      </c>
      <c r="AC20838" s="1" t="s">
        <v>66</v>
      </c>
      <c r="AD20838" t="b">
        <v>1</v>
      </c>
      <c r="AE20838" t="b">
        <v>0</v>
      </c>
      <c r="AF20838">
        <v>19550</v>
      </c>
      <c r="AG20838" t="b">
        <v>1</v>
      </c>
      <c r="AH20838" t="b">
        <v>0</v>
      </c>
      <c r="AI20838" s="1" t="s">
        <v>68</v>
      </c>
      <c r="AK20838" t="b">
        <v>1</v>
      </c>
      <c r="AL20838" t="b">
        <v>1</v>
      </c>
      <c r="AM20838" t="b">
        <v>1</v>
      </c>
      <c r="AN20838" s="1" t="s">
        <v>68</v>
      </c>
      <c r="AP20838" t="b">
        <v>1</v>
      </c>
      <c r="AQ20838" t="b">
        <v>1</v>
      </c>
      <c r="AS20838" s="1" t="s">
        <v>68</v>
      </c>
      <c r="AT20838" s="1" t="s">
        <v>68</v>
      </c>
      <c r="AU20838" t="b">
        <v>1</v>
      </c>
      <c r="AW20838" s="1" t="s">
        <v>82</v>
      </c>
      <c r="AX20838" t="b">
        <v>0</v>
      </c>
      <c r="AY20838" s="1" t="s">
        <v>68</v>
      </c>
      <c r="AZ20838" s="1" t="s">
        <v>68</v>
      </c>
      <c r="BC20838" t="b">
        <v>0</v>
      </c>
      <c r="BD20838" t="b">
        <v>1</v>
      </c>
      <c r="BE20838" t="b">
        <v>0</v>
      </c>
      <c r="BF20838" t="b">
        <v>0</v>
      </c>
    </row>
    <row r="20839" spans="1:58" x14ac:dyDescent="0.3">
      <c r="A20839">
        <v>20837</v>
      </c>
      <c r="B20839">
        <v>905</v>
      </c>
      <c r="C20839" s="1" t="s">
        <v>22539</v>
      </c>
      <c r="D20839" s="1" t="s">
        <v>21612</v>
      </c>
      <c r="E20839">
        <v>520</v>
      </c>
      <c r="G20839">
        <v>2</v>
      </c>
      <c r="H20839">
        <v>10</v>
      </c>
      <c r="J20839" s="1" t="s">
        <v>68</v>
      </c>
      <c r="K20839" s="1" t="s">
        <v>68</v>
      </c>
      <c r="L20839" s="1" t="s">
        <v>68</v>
      </c>
      <c r="M20839" s="1" t="s">
        <v>22540</v>
      </c>
      <c r="N20839" t="b">
        <v>0</v>
      </c>
      <c r="O20839" s="1" t="s">
        <v>21640</v>
      </c>
      <c r="P20839" s="1" t="s">
        <v>2117</v>
      </c>
      <c r="Q20839" s="1" t="s">
        <v>68</v>
      </c>
      <c r="R20839" s="1" t="s">
        <v>85</v>
      </c>
      <c r="S20839" t="b">
        <v>1</v>
      </c>
      <c r="T20839" s="1" t="s">
        <v>68</v>
      </c>
      <c r="U20839" s="1" t="s">
        <v>21614</v>
      </c>
      <c r="V20839" s="1" t="s">
        <v>65</v>
      </c>
      <c r="W20839">
        <v>933</v>
      </c>
      <c r="X20839" s="1" t="s">
        <v>68</v>
      </c>
      <c r="Y20839" t="b">
        <v>0</v>
      </c>
      <c r="Z20839">
        <v>205000</v>
      </c>
      <c r="AA20839">
        <v>3942</v>
      </c>
      <c r="AB20839" t="b">
        <v>1</v>
      </c>
      <c r="AC20839" s="1" t="s">
        <v>66</v>
      </c>
      <c r="AD20839" t="b">
        <v>1</v>
      </c>
      <c r="AE20839" t="b">
        <v>0</v>
      </c>
      <c r="AI20839" s="1" t="s">
        <v>68</v>
      </c>
      <c r="AJ20839" t="b">
        <v>1</v>
      </c>
      <c r="AL20839" t="b">
        <v>1</v>
      </c>
      <c r="AM20839" t="b">
        <v>0</v>
      </c>
      <c r="AN20839" s="1" t="s">
        <v>68</v>
      </c>
      <c r="AP20839" t="b">
        <v>1</v>
      </c>
      <c r="AS20839" s="1" t="s">
        <v>68</v>
      </c>
      <c r="AT20839" s="1" t="s">
        <v>68</v>
      </c>
      <c r="AW20839" s="1" t="s">
        <v>94</v>
      </c>
      <c r="AX20839" t="b">
        <v>0</v>
      </c>
      <c r="AY20839" s="1" t="s">
        <v>68</v>
      </c>
      <c r="AZ20839" s="1" t="s">
        <v>68</v>
      </c>
    </row>
    <row r="20840" spans="1:58" x14ac:dyDescent="0.3">
      <c r="A20840">
        <v>20838</v>
      </c>
      <c r="B20840">
        <v>904</v>
      </c>
      <c r="C20840" s="1" t="s">
        <v>22541</v>
      </c>
      <c r="D20840" s="1" t="s">
        <v>21619</v>
      </c>
      <c r="E20840">
        <v>560</v>
      </c>
      <c r="F20840">
        <v>460</v>
      </c>
      <c r="G20840">
        <v>1</v>
      </c>
      <c r="H20840">
        <v>10</v>
      </c>
      <c r="J20840" s="1" t="s">
        <v>68</v>
      </c>
      <c r="K20840" s="1" t="s">
        <v>68</v>
      </c>
      <c r="L20840" s="1" t="s">
        <v>68</v>
      </c>
      <c r="M20840" s="1" t="s">
        <v>22542</v>
      </c>
      <c r="N20840" t="b">
        <v>0</v>
      </c>
      <c r="O20840" s="1" t="s">
        <v>22543</v>
      </c>
      <c r="P20840" s="1" t="s">
        <v>22544</v>
      </c>
      <c r="Q20840" s="1" t="s">
        <v>68</v>
      </c>
      <c r="R20840" s="1" t="s">
        <v>63</v>
      </c>
      <c r="S20840" t="b">
        <v>0</v>
      </c>
      <c r="T20840" s="1" t="s">
        <v>68</v>
      </c>
      <c r="U20840" s="1" t="s">
        <v>21622</v>
      </c>
      <c r="V20840" s="1" t="s">
        <v>65</v>
      </c>
      <c r="W20840">
        <v>1197</v>
      </c>
      <c r="X20840" s="1" t="s">
        <v>68</v>
      </c>
      <c r="Y20840" t="b">
        <v>0</v>
      </c>
      <c r="Z20840">
        <v>299000</v>
      </c>
      <c r="AA20840">
        <v>5339</v>
      </c>
      <c r="AB20840" t="b">
        <v>1</v>
      </c>
      <c r="AC20840" s="1" t="s">
        <v>66</v>
      </c>
      <c r="AD20840" t="b">
        <v>0</v>
      </c>
      <c r="AE20840" t="b">
        <v>0</v>
      </c>
      <c r="AF20840">
        <v>20080</v>
      </c>
      <c r="AG20840" t="b">
        <v>0</v>
      </c>
      <c r="AH20840" t="b">
        <v>1</v>
      </c>
      <c r="AI20840" s="1" t="s">
        <v>68</v>
      </c>
      <c r="AJ20840" t="b">
        <v>1</v>
      </c>
      <c r="AK20840" t="b">
        <v>1</v>
      </c>
      <c r="AL20840" t="b">
        <v>1</v>
      </c>
      <c r="AM20840" t="b">
        <v>1</v>
      </c>
      <c r="AN20840" s="1" t="s">
        <v>68</v>
      </c>
      <c r="AO20840" t="b">
        <v>1</v>
      </c>
      <c r="AR20840" t="b">
        <v>1</v>
      </c>
      <c r="AS20840" s="1" t="s">
        <v>68</v>
      </c>
      <c r="AT20840" s="1" t="s">
        <v>68</v>
      </c>
      <c r="AU20840" t="b">
        <v>1</v>
      </c>
      <c r="AV20840" t="b">
        <v>1</v>
      </c>
      <c r="AW20840" s="1" t="s">
        <v>74</v>
      </c>
      <c r="AX20840" t="b">
        <v>1</v>
      </c>
      <c r="AY20840" s="1" t="s">
        <v>68</v>
      </c>
      <c r="AZ20840" s="1" t="s">
        <v>68</v>
      </c>
      <c r="BA20840" t="b">
        <v>1</v>
      </c>
      <c r="BB20840">
        <v>0</v>
      </c>
      <c r="BC20840" t="b">
        <v>0</v>
      </c>
      <c r="BD20840" t="b">
        <v>0</v>
      </c>
      <c r="BE20840" t="b">
        <v>1</v>
      </c>
      <c r="BF20840" t="b">
        <v>0</v>
      </c>
    </row>
    <row r="20841" spans="1:58" x14ac:dyDescent="0.3">
      <c r="A20841">
        <v>20839</v>
      </c>
      <c r="B20841">
        <v>903</v>
      </c>
      <c r="C20841" s="1" t="s">
        <v>22545</v>
      </c>
      <c r="D20841" s="1" t="s">
        <v>21608</v>
      </c>
      <c r="E20841">
        <v>850</v>
      </c>
      <c r="F20841">
        <v>600</v>
      </c>
      <c r="G20841">
        <v>2</v>
      </c>
      <c r="H20841">
        <v>20</v>
      </c>
      <c r="J20841" s="1" t="s">
        <v>68</v>
      </c>
      <c r="K20841" s="1" t="s">
        <v>68</v>
      </c>
      <c r="L20841" s="1" t="s">
        <v>68</v>
      </c>
      <c r="M20841" s="1" t="s">
        <v>22546</v>
      </c>
      <c r="N20841" t="b">
        <v>0</v>
      </c>
      <c r="O20841" s="1" t="s">
        <v>22547</v>
      </c>
      <c r="P20841" s="1" t="s">
        <v>256</v>
      </c>
      <c r="Q20841" s="1" t="s">
        <v>68</v>
      </c>
      <c r="R20841" s="1" t="s">
        <v>97</v>
      </c>
      <c r="S20841" t="b">
        <v>0</v>
      </c>
      <c r="T20841" s="1" t="s">
        <v>68</v>
      </c>
      <c r="U20841" s="1" t="s">
        <v>21610</v>
      </c>
      <c r="V20841" s="1" t="s">
        <v>65</v>
      </c>
      <c r="W20841">
        <v>1576</v>
      </c>
      <c r="X20841" s="1" t="s">
        <v>68</v>
      </c>
      <c r="Y20841" t="b">
        <v>0</v>
      </c>
      <c r="Z20841">
        <v>460000</v>
      </c>
      <c r="AA20841">
        <v>5412</v>
      </c>
      <c r="AB20841" t="b">
        <v>1</v>
      </c>
      <c r="AC20841" s="1" t="s">
        <v>66</v>
      </c>
      <c r="AD20841" t="b">
        <v>0</v>
      </c>
      <c r="AE20841" t="b">
        <v>0</v>
      </c>
      <c r="AF20841">
        <v>20200</v>
      </c>
      <c r="AG20841" t="b">
        <v>1</v>
      </c>
      <c r="AH20841" t="b">
        <v>0</v>
      </c>
      <c r="AI20841" s="1" t="s">
        <v>68</v>
      </c>
      <c r="AJ20841" t="b">
        <v>1</v>
      </c>
      <c r="AK20841" t="b">
        <v>1</v>
      </c>
      <c r="AL20841" t="b">
        <v>1</v>
      </c>
      <c r="AM20841" t="b">
        <v>1</v>
      </c>
      <c r="AN20841" s="1" t="s">
        <v>68</v>
      </c>
      <c r="AO20841" t="b">
        <v>1</v>
      </c>
      <c r="AR20841" t="b">
        <v>1</v>
      </c>
      <c r="AS20841" s="1" t="s">
        <v>68</v>
      </c>
      <c r="AT20841" s="1" t="s">
        <v>68</v>
      </c>
      <c r="AU20841" t="b">
        <v>1</v>
      </c>
      <c r="AV20841" t="b">
        <v>1</v>
      </c>
      <c r="AW20841" s="1" t="s">
        <v>147</v>
      </c>
      <c r="AX20841" t="b">
        <v>0</v>
      </c>
      <c r="AY20841" s="1" t="s">
        <v>68</v>
      </c>
      <c r="AZ20841" s="1" t="s">
        <v>68</v>
      </c>
      <c r="BC20841" t="b">
        <v>0</v>
      </c>
      <c r="BD20841" t="b">
        <v>1</v>
      </c>
      <c r="BE20841" t="b">
        <v>0</v>
      </c>
      <c r="BF20841" t="b">
        <v>0</v>
      </c>
    </row>
    <row r="20842" spans="1:58" x14ac:dyDescent="0.3">
      <c r="A20842">
        <v>20840</v>
      </c>
      <c r="B20842">
        <v>902</v>
      </c>
      <c r="C20842" s="1" t="s">
        <v>21863</v>
      </c>
      <c r="D20842" s="1" t="s">
        <v>21602</v>
      </c>
      <c r="E20842">
        <v>1250</v>
      </c>
      <c r="G20842">
        <v>4</v>
      </c>
      <c r="H20842">
        <v>20</v>
      </c>
      <c r="J20842" s="1" t="s">
        <v>68</v>
      </c>
      <c r="K20842" s="1" t="s">
        <v>68</v>
      </c>
      <c r="L20842" s="1" t="s">
        <v>68</v>
      </c>
      <c r="M20842" s="1" t="s">
        <v>21864</v>
      </c>
      <c r="N20842" t="b">
        <v>1</v>
      </c>
      <c r="O20842" s="1" t="s">
        <v>21864</v>
      </c>
      <c r="P20842" s="1" t="s">
        <v>68</v>
      </c>
      <c r="Q20842" s="1" t="s">
        <v>68</v>
      </c>
      <c r="R20842" s="1" t="s">
        <v>97</v>
      </c>
      <c r="S20842" t="b">
        <v>0</v>
      </c>
      <c r="T20842" s="1" t="s">
        <v>68</v>
      </c>
      <c r="U20842" s="1" t="s">
        <v>21604</v>
      </c>
      <c r="V20842" s="1" t="s">
        <v>65</v>
      </c>
      <c r="W20842">
        <v>1496</v>
      </c>
      <c r="X20842" s="1" t="s">
        <v>68</v>
      </c>
      <c r="Y20842" t="b">
        <v>0</v>
      </c>
      <c r="Z20842">
        <v>425000</v>
      </c>
      <c r="AA20842">
        <v>3400</v>
      </c>
      <c r="AB20842" t="b">
        <v>1</v>
      </c>
      <c r="AC20842" s="1" t="s">
        <v>66</v>
      </c>
      <c r="AD20842" t="b">
        <v>0</v>
      </c>
      <c r="AE20842" t="b">
        <v>0</v>
      </c>
      <c r="AG20842" t="b">
        <v>1</v>
      </c>
      <c r="AH20842" t="b">
        <v>0</v>
      </c>
      <c r="AI20842" s="1" t="s">
        <v>68</v>
      </c>
      <c r="AK20842" t="b">
        <v>1</v>
      </c>
      <c r="AL20842" t="b">
        <v>1</v>
      </c>
      <c r="AM20842" t="b">
        <v>0</v>
      </c>
      <c r="AN20842" s="1" t="s">
        <v>68</v>
      </c>
      <c r="AQ20842" t="b">
        <v>1</v>
      </c>
      <c r="AS20842" s="1" t="s">
        <v>68</v>
      </c>
      <c r="AT20842" s="1" t="s">
        <v>68</v>
      </c>
      <c r="AW20842" s="1" t="s">
        <v>74</v>
      </c>
      <c r="AX20842" t="b">
        <v>0</v>
      </c>
      <c r="AY20842" s="1" t="s">
        <v>68</v>
      </c>
      <c r="AZ20842" s="1" t="s">
        <v>68</v>
      </c>
      <c r="BC20842" t="b">
        <v>1</v>
      </c>
      <c r="BD20842" t="b">
        <v>0</v>
      </c>
      <c r="BE20842" t="b">
        <v>0</v>
      </c>
      <c r="BF20842" t="b">
        <v>0</v>
      </c>
    </row>
    <row r="20843" spans="1:58" x14ac:dyDescent="0.3">
      <c r="A20843">
        <v>20841</v>
      </c>
      <c r="B20843">
        <v>901</v>
      </c>
      <c r="C20843" s="1" t="s">
        <v>22548</v>
      </c>
      <c r="D20843" s="1" t="s">
        <v>21590</v>
      </c>
      <c r="E20843">
        <v>550</v>
      </c>
      <c r="G20843">
        <v>2</v>
      </c>
      <c r="H20843">
        <v>20</v>
      </c>
      <c r="J20843" s="1" t="s">
        <v>68</v>
      </c>
      <c r="K20843" s="1" t="s">
        <v>68</v>
      </c>
      <c r="L20843" s="1" t="s">
        <v>68</v>
      </c>
      <c r="M20843" s="1" t="s">
        <v>22549</v>
      </c>
      <c r="N20843" t="b">
        <v>0</v>
      </c>
      <c r="O20843" s="1" t="s">
        <v>21744</v>
      </c>
      <c r="P20843" s="1" t="s">
        <v>1790</v>
      </c>
      <c r="Q20843" s="1" t="s">
        <v>68</v>
      </c>
      <c r="R20843" s="1" t="s">
        <v>85</v>
      </c>
      <c r="S20843" t="b">
        <v>1</v>
      </c>
      <c r="T20843" s="1" t="s">
        <v>68</v>
      </c>
      <c r="U20843" s="1" t="s">
        <v>21592</v>
      </c>
      <c r="V20843" s="1" t="s">
        <v>65</v>
      </c>
      <c r="W20843">
        <v>913</v>
      </c>
      <c r="X20843" s="1" t="s">
        <v>68</v>
      </c>
      <c r="Y20843" t="b">
        <v>0</v>
      </c>
      <c r="Z20843">
        <v>199000</v>
      </c>
      <c r="AA20843">
        <v>3618</v>
      </c>
      <c r="AB20843" t="b">
        <v>1</v>
      </c>
      <c r="AC20843" s="1" t="s">
        <v>66</v>
      </c>
      <c r="AD20843" t="b">
        <v>0</v>
      </c>
      <c r="AE20843" t="b">
        <v>0</v>
      </c>
      <c r="AG20843" t="b">
        <v>0</v>
      </c>
      <c r="AH20843" t="b">
        <v>1</v>
      </c>
      <c r="AI20843" s="1" t="s">
        <v>68</v>
      </c>
      <c r="AK20843" t="b">
        <v>1</v>
      </c>
      <c r="AL20843" t="b">
        <v>1</v>
      </c>
      <c r="AM20843" t="b">
        <v>1</v>
      </c>
      <c r="AN20843" s="1" t="s">
        <v>68</v>
      </c>
      <c r="AS20843" s="1" t="s">
        <v>68</v>
      </c>
      <c r="AT20843" s="1" t="s">
        <v>68</v>
      </c>
      <c r="AW20843" s="1" t="s">
        <v>74</v>
      </c>
      <c r="AX20843" t="b">
        <v>0</v>
      </c>
      <c r="AY20843" s="1" t="s">
        <v>68</v>
      </c>
      <c r="AZ20843" s="1" t="s">
        <v>68</v>
      </c>
      <c r="BC20843" t="b">
        <v>0</v>
      </c>
      <c r="BD20843" t="b">
        <v>0</v>
      </c>
      <c r="BE20843" t="b">
        <v>0</v>
      </c>
      <c r="BF20843" t="b">
        <v>1</v>
      </c>
    </row>
    <row r="20844" spans="1:58" x14ac:dyDescent="0.3">
      <c r="A20844">
        <v>20842</v>
      </c>
      <c r="B20844">
        <v>900</v>
      </c>
      <c r="C20844" s="1" t="s">
        <v>22550</v>
      </c>
      <c r="D20844" s="1" t="s">
        <v>21602</v>
      </c>
      <c r="E20844">
        <v>1310</v>
      </c>
      <c r="F20844">
        <v>1090</v>
      </c>
      <c r="G20844">
        <v>4</v>
      </c>
      <c r="H20844">
        <v>20</v>
      </c>
      <c r="J20844" s="1" t="s">
        <v>68</v>
      </c>
      <c r="K20844" s="1" t="s">
        <v>68</v>
      </c>
      <c r="L20844" s="1" t="s">
        <v>68</v>
      </c>
      <c r="M20844" s="1" t="s">
        <v>22551</v>
      </c>
      <c r="N20844" t="b">
        <v>1</v>
      </c>
      <c r="O20844" s="1" t="s">
        <v>22551</v>
      </c>
      <c r="P20844" s="1" t="s">
        <v>68</v>
      </c>
      <c r="Q20844" s="1" t="s">
        <v>68</v>
      </c>
      <c r="R20844" s="1" t="s">
        <v>80</v>
      </c>
      <c r="S20844" t="b">
        <v>0</v>
      </c>
      <c r="T20844" s="1" t="s">
        <v>68</v>
      </c>
      <c r="U20844" s="1" t="s">
        <v>21604</v>
      </c>
      <c r="V20844" s="1" t="s">
        <v>65</v>
      </c>
      <c r="W20844">
        <v>1644</v>
      </c>
      <c r="X20844" s="1" t="s">
        <v>68</v>
      </c>
      <c r="Y20844" t="b">
        <v>0</v>
      </c>
      <c r="Z20844">
        <v>490000</v>
      </c>
      <c r="AA20844">
        <v>3740</v>
      </c>
      <c r="AB20844" t="b">
        <v>1</v>
      </c>
      <c r="AC20844" s="1" t="s">
        <v>66</v>
      </c>
      <c r="AD20844" t="b">
        <v>0</v>
      </c>
      <c r="AE20844" t="b">
        <v>0</v>
      </c>
      <c r="AF20844">
        <v>19930</v>
      </c>
      <c r="AG20844" t="b">
        <v>0</v>
      </c>
      <c r="AH20844" t="b">
        <v>1</v>
      </c>
      <c r="AI20844" s="1" t="s">
        <v>68</v>
      </c>
      <c r="AJ20844" t="b">
        <v>1</v>
      </c>
      <c r="AK20844" t="b">
        <v>1</v>
      </c>
      <c r="AL20844" t="b">
        <v>1</v>
      </c>
      <c r="AM20844" t="b">
        <v>1</v>
      </c>
      <c r="AN20844" s="1" t="s">
        <v>68</v>
      </c>
      <c r="AS20844" s="1" t="s">
        <v>68</v>
      </c>
      <c r="AT20844" s="1" t="s">
        <v>68</v>
      </c>
      <c r="AU20844" t="b">
        <v>1</v>
      </c>
      <c r="AW20844" s="1" t="s">
        <v>106</v>
      </c>
      <c r="AX20844" t="b">
        <v>1</v>
      </c>
      <c r="AY20844" s="1" t="s">
        <v>68</v>
      </c>
      <c r="AZ20844" s="1" t="s">
        <v>68</v>
      </c>
      <c r="BA20844" t="b">
        <v>0</v>
      </c>
      <c r="BB20844">
        <v>300000</v>
      </c>
    </row>
    <row r="20845" spans="1:58" x14ac:dyDescent="0.3">
      <c r="A20845">
        <v>20843</v>
      </c>
      <c r="B20845">
        <v>899</v>
      </c>
      <c r="C20845" s="1" t="s">
        <v>22552</v>
      </c>
      <c r="D20845" s="1" t="s">
        <v>21590</v>
      </c>
      <c r="E20845">
        <v>900</v>
      </c>
      <c r="F20845">
        <v>800</v>
      </c>
      <c r="G20845">
        <v>3</v>
      </c>
      <c r="H20845">
        <v>10</v>
      </c>
      <c r="J20845" s="1" t="s">
        <v>68</v>
      </c>
      <c r="K20845" s="1" t="s">
        <v>68</v>
      </c>
      <c r="L20845" s="1" t="s">
        <v>68</v>
      </c>
      <c r="M20845" s="1" t="s">
        <v>22553</v>
      </c>
      <c r="N20845" t="b">
        <v>1</v>
      </c>
      <c r="O20845" s="1" t="s">
        <v>22553</v>
      </c>
      <c r="P20845" s="1" t="s">
        <v>68</v>
      </c>
      <c r="Q20845" s="1" t="s">
        <v>68</v>
      </c>
      <c r="R20845" s="1" t="s">
        <v>97</v>
      </c>
      <c r="S20845" t="b">
        <v>0</v>
      </c>
      <c r="T20845" s="1" t="s">
        <v>68</v>
      </c>
      <c r="U20845" s="1" t="s">
        <v>21592</v>
      </c>
      <c r="V20845" s="1" t="s">
        <v>65</v>
      </c>
      <c r="W20845">
        <v>1135</v>
      </c>
      <c r="X20845" s="1" t="s">
        <v>68</v>
      </c>
      <c r="Y20845" t="b">
        <v>0</v>
      </c>
      <c r="Z20845">
        <v>275000</v>
      </c>
      <c r="AA20845">
        <v>3056</v>
      </c>
      <c r="AB20845" t="b">
        <v>1</v>
      </c>
      <c r="AC20845" s="1" t="s">
        <v>66</v>
      </c>
      <c r="AD20845" t="b">
        <v>0</v>
      </c>
      <c r="AE20845" t="b">
        <v>0</v>
      </c>
      <c r="AG20845" t="b">
        <v>0</v>
      </c>
      <c r="AH20845" t="b">
        <v>1</v>
      </c>
      <c r="AI20845" s="1" t="s">
        <v>68</v>
      </c>
      <c r="AJ20845" t="b">
        <v>1</v>
      </c>
      <c r="AK20845" t="b">
        <v>1</v>
      </c>
      <c r="AL20845" t="b">
        <v>1</v>
      </c>
      <c r="AM20845" t="b">
        <v>1</v>
      </c>
      <c r="AN20845" s="1" t="s">
        <v>68</v>
      </c>
      <c r="AS20845" s="1" t="s">
        <v>68</v>
      </c>
      <c r="AT20845" s="1" t="s">
        <v>68</v>
      </c>
      <c r="AV20845" t="b">
        <v>1</v>
      </c>
      <c r="AW20845" s="1" t="s">
        <v>74</v>
      </c>
      <c r="AX20845" t="b">
        <v>0</v>
      </c>
      <c r="AY20845" s="1" t="s">
        <v>68</v>
      </c>
      <c r="AZ20845" s="1" t="s">
        <v>68</v>
      </c>
    </row>
    <row r="20846" spans="1:58" x14ac:dyDescent="0.3">
      <c r="A20846">
        <v>20844</v>
      </c>
      <c r="B20846">
        <v>898</v>
      </c>
      <c r="C20846" s="1" t="s">
        <v>22293</v>
      </c>
      <c r="D20846" s="1" t="s">
        <v>21628</v>
      </c>
      <c r="E20846">
        <v>770</v>
      </c>
      <c r="F20846">
        <v>700</v>
      </c>
      <c r="G20846">
        <v>1</v>
      </c>
      <c r="H20846">
        <v>20</v>
      </c>
      <c r="J20846" s="1" t="s">
        <v>68</v>
      </c>
      <c r="K20846" s="1" t="s">
        <v>68</v>
      </c>
      <c r="L20846" s="1" t="s">
        <v>68</v>
      </c>
      <c r="M20846" s="1" t="s">
        <v>68</v>
      </c>
      <c r="N20846" t="b">
        <v>1</v>
      </c>
      <c r="O20846" s="1" t="s">
        <v>68</v>
      </c>
      <c r="P20846" s="1" t="s">
        <v>68</v>
      </c>
      <c r="Q20846" s="1" t="s">
        <v>68</v>
      </c>
      <c r="R20846" s="1" t="s">
        <v>85</v>
      </c>
      <c r="S20846" t="b">
        <v>1</v>
      </c>
      <c r="T20846" s="1" t="s">
        <v>68</v>
      </c>
      <c r="U20846" s="1" t="s">
        <v>21604</v>
      </c>
      <c r="V20846" s="1" t="s">
        <v>65</v>
      </c>
      <c r="W20846">
        <v>1094</v>
      </c>
      <c r="X20846" s="1" t="s">
        <v>68</v>
      </c>
      <c r="Y20846" t="b">
        <v>0</v>
      </c>
      <c r="Z20846">
        <v>260000</v>
      </c>
      <c r="AA20846">
        <v>3377</v>
      </c>
      <c r="AB20846" t="b">
        <v>1</v>
      </c>
      <c r="AC20846" s="1" t="s">
        <v>155</v>
      </c>
      <c r="AD20846" t="b">
        <v>0</v>
      </c>
      <c r="AE20846" t="b">
        <v>0</v>
      </c>
      <c r="AG20846" t="b">
        <v>0</v>
      </c>
      <c r="AH20846" t="b">
        <v>1</v>
      </c>
      <c r="AI20846" s="1" t="s">
        <v>68</v>
      </c>
      <c r="AJ20846" t="b">
        <v>1</v>
      </c>
      <c r="AK20846" t="b">
        <v>1</v>
      </c>
      <c r="AL20846" t="b">
        <v>1</v>
      </c>
      <c r="AM20846" t="b">
        <v>1</v>
      </c>
      <c r="AN20846" s="1" t="s">
        <v>68</v>
      </c>
      <c r="AS20846" s="1" t="s">
        <v>68</v>
      </c>
      <c r="AT20846" s="1" t="s">
        <v>68</v>
      </c>
      <c r="AU20846" t="b">
        <v>1</v>
      </c>
      <c r="AW20846" s="1" t="s">
        <v>67</v>
      </c>
      <c r="AX20846" t="b">
        <v>0</v>
      </c>
      <c r="AY20846" s="1" t="s">
        <v>68</v>
      </c>
      <c r="AZ20846" s="1" t="s">
        <v>68</v>
      </c>
      <c r="BC20846" t="b">
        <v>0</v>
      </c>
      <c r="BD20846" t="b">
        <v>0</v>
      </c>
      <c r="BE20846" t="b">
        <v>1</v>
      </c>
      <c r="BF20846" t="b">
        <v>0</v>
      </c>
    </row>
    <row r="20847" spans="1:58" x14ac:dyDescent="0.3">
      <c r="A20847">
        <v>20845</v>
      </c>
      <c r="B20847">
        <v>897</v>
      </c>
      <c r="C20847" s="1" t="s">
        <v>22554</v>
      </c>
      <c r="D20847" s="1" t="s">
        <v>21602</v>
      </c>
      <c r="E20847">
        <v>650</v>
      </c>
      <c r="F20847">
        <v>560</v>
      </c>
      <c r="G20847">
        <v>1</v>
      </c>
      <c r="H20847">
        <v>10</v>
      </c>
      <c r="J20847" s="1" t="s">
        <v>68</v>
      </c>
      <c r="K20847" s="1" t="s">
        <v>68</v>
      </c>
      <c r="L20847" s="1" t="s">
        <v>68</v>
      </c>
      <c r="M20847" s="1" t="s">
        <v>22555</v>
      </c>
      <c r="N20847" t="b">
        <v>0</v>
      </c>
      <c r="O20847" s="1" t="s">
        <v>22556</v>
      </c>
      <c r="P20847" s="1" t="s">
        <v>2117</v>
      </c>
      <c r="Q20847" s="1" t="s">
        <v>68</v>
      </c>
      <c r="R20847" s="1" t="s">
        <v>72</v>
      </c>
      <c r="S20847" t="b">
        <v>0</v>
      </c>
      <c r="T20847" s="1" t="s">
        <v>68</v>
      </c>
      <c r="U20847" s="1" t="s">
        <v>21604</v>
      </c>
      <c r="V20847" s="1" t="s">
        <v>65</v>
      </c>
      <c r="W20847">
        <v>1187</v>
      </c>
      <c r="X20847" s="1" t="s">
        <v>68</v>
      </c>
      <c r="Y20847" t="b">
        <v>0</v>
      </c>
      <c r="Z20847">
        <v>295000</v>
      </c>
      <c r="AA20847">
        <v>4538</v>
      </c>
      <c r="AB20847" t="b">
        <v>1</v>
      </c>
      <c r="AC20847" s="1" t="s">
        <v>66</v>
      </c>
      <c r="AD20847" t="b">
        <v>0</v>
      </c>
      <c r="AE20847" t="b">
        <v>0</v>
      </c>
      <c r="AF20847">
        <v>19810</v>
      </c>
      <c r="AG20847" t="b">
        <v>0</v>
      </c>
      <c r="AH20847" t="b">
        <v>1</v>
      </c>
      <c r="AI20847" s="1" t="s">
        <v>68</v>
      </c>
      <c r="AL20847" t="b">
        <v>1</v>
      </c>
      <c r="AM20847" t="b">
        <v>1</v>
      </c>
      <c r="AN20847" s="1" t="s">
        <v>68</v>
      </c>
      <c r="AS20847" s="1" t="s">
        <v>68</v>
      </c>
      <c r="AT20847" s="1" t="s">
        <v>68</v>
      </c>
      <c r="AW20847" s="1" t="s">
        <v>106</v>
      </c>
      <c r="AX20847" t="b">
        <v>0</v>
      </c>
      <c r="AY20847" s="1" t="s">
        <v>68</v>
      </c>
      <c r="AZ20847" s="1" t="s">
        <v>68</v>
      </c>
      <c r="BC20847" t="b">
        <v>1</v>
      </c>
      <c r="BD20847" t="b">
        <v>1</v>
      </c>
      <c r="BE20847" t="b">
        <v>0</v>
      </c>
      <c r="BF20847" t="b">
        <v>0</v>
      </c>
    </row>
    <row r="20848" spans="1:58" x14ac:dyDescent="0.3">
      <c r="A20848">
        <v>20846</v>
      </c>
      <c r="B20848">
        <v>896</v>
      </c>
      <c r="C20848" s="1" t="s">
        <v>22557</v>
      </c>
      <c r="D20848" s="1" t="s">
        <v>21612</v>
      </c>
      <c r="E20848">
        <v>500</v>
      </c>
      <c r="G20848">
        <v>2</v>
      </c>
      <c r="H20848">
        <v>10</v>
      </c>
      <c r="J20848" s="1" t="s">
        <v>68</v>
      </c>
      <c r="K20848" s="1" t="s">
        <v>68</v>
      </c>
      <c r="L20848" s="1" t="s">
        <v>68</v>
      </c>
      <c r="M20848" s="1" t="s">
        <v>21879</v>
      </c>
      <c r="N20848" t="b">
        <v>1</v>
      </c>
      <c r="O20848" s="1" t="s">
        <v>21879</v>
      </c>
      <c r="P20848" s="1" t="s">
        <v>68</v>
      </c>
      <c r="Q20848" s="1" t="s">
        <v>68</v>
      </c>
      <c r="R20848" s="1" t="s">
        <v>97</v>
      </c>
      <c r="S20848" t="b">
        <v>0</v>
      </c>
      <c r="T20848" s="1" t="s">
        <v>68</v>
      </c>
      <c r="U20848" s="1" t="s">
        <v>21614</v>
      </c>
      <c r="V20848" s="1" t="s">
        <v>65</v>
      </c>
      <c r="W20848">
        <v>1023</v>
      </c>
      <c r="X20848" s="1" t="s">
        <v>68</v>
      </c>
      <c r="Y20848" t="b">
        <v>0</v>
      </c>
      <c r="Z20848">
        <v>234900</v>
      </c>
      <c r="AA20848">
        <v>4698</v>
      </c>
      <c r="AB20848" t="b">
        <v>1</v>
      </c>
      <c r="AC20848" s="1" t="s">
        <v>66</v>
      </c>
      <c r="AD20848" t="b">
        <v>0</v>
      </c>
      <c r="AE20848" t="b">
        <v>0</v>
      </c>
      <c r="AI20848" s="1" t="s">
        <v>68</v>
      </c>
      <c r="AL20848" t="b">
        <v>1</v>
      </c>
      <c r="AM20848" t="b">
        <v>0</v>
      </c>
      <c r="AN20848" s="1" t="s">
        <v>68</v>
      </c>
      <c r="AS20848" s="1" t="s">
        <v>68</v>
      </c>
      <c r="AT20848" s="1" t="s">
        <v>68</v>
      </c>
      <c r="AW20848" s="1" t="s">
        <v>74</v>
      </c>
      <c r="AX20848" t="b">
        <v>0</v>
      </c>
      <c r="AY20848" s="1" t="s">
        <v>68</v>
      </c>
      <c r="AZ20848" s="1" t="s">
        <v>68</v>
      </c>
    </row>
    <row r="20849" spans="1:58" x14ac:dyDescent="0.3">
      <c r="A20849">
        <v>20847</v>
      </c>
      <c r="B20849">
        <v>895</v>
      </c>
      <c r="C20849" s="1" t="s">
        <v>21607</v>
      </c>
      <c r="D20849" s="1" t="s">
        <v>21608</v>
      </c>
      <c r="E20849">
        <v>1300</v>
      </c>
      <c r="G20849">
        <v>4</v>
      </c>
      <c r="H20849">
        <v>20</v>
      </c>
      <c r="J20849" s="1" t="s">
        <v>68</v>
      </c>
      <c r="K20849" s="1" t="s">
        <v>68</v>
      </c>
      <c r="L20849" s="1" t="s">
        <v>68</v>
      </c>
      <c r="M20849" s="1" t="s">
        <v>21609</v>
      </c>
      <c r="N20849" t="b">
        <v>1</v>
      </c>
      <c r="O20849" s="1" t="s">
        <v>21609</v>
      </c>
      <c r="P20849" s="1" t="s">
        <v>68</v>
      </c>
      <c r="Q20849" s="1" t="s">
        <v>68</v>
      </c>
      <c r="R20849" s="1" t="s">
        <v>80</v>
      </c>
      <c r="S20849" t="b">
        <v>0</v>
      </c>
      <c r="T20849" s="1" t="s">
        <v>68</v>
      </c>
      <c r="U20849" s="1" t="s">
        <v>21610</v>
      </c>
      <c r="V20849" s="1" t="s">
        <v>65</v>
      </c>
      <c r="W20849">
        <v>1337</v>
      </c>
      <c r="X20849" s="1" t="s">
        <v>68</v>
      </c>
      <c r="Y20849" t="b">
        <v>0</v>
      </c>
      <c r="Z20849">
        <v>355900</v>
      </c>
      <c r="AA20849">
        <v>2738</v>
      </c>
      <c r="AB20849" t="b">
        <v>1</v>
      </c>
      <c r="AC20849" s="1" t="s">
        <v>66</v>
      </c>
      <c r="AD20849" t="b">
        <v>1</v>
      </c>
      <c r="AE20849" t="b">
        <v>0</v>
      </c>
      <c r="AI20849" s="1" t="s">
        <v>68</v>
      </c>
      <c r="AL20849" t="b">
        <v>1</v>
      </c>
      <c r="AM20849" t="b">
        <v>1</v>
      </c>
      <c r="AN20849" s="1" t="s">
        <v>68</v>
      </c>
      <c r="AS20849" s="1" t="s">
        <v>68</v>
      </c>
      <c r="AT20849" s="1" t="s">
        <v>68</v>
      </c>
      <c r="AW20849" s="1" t="s">
        <v>74</v>
      </c>
      <c r="AX20849" t="b">
        <v>0</v>
      </c>
      <c r="AY20849" s="1" t="s">
        <v>68</v>
      </c>
      <c r="AZ20849" s="1" t="s">
        <v>68</v>
      </c>
    </row>
    <row r="20850" spans="1:58" x14ac:dyDescent="0.3">
      <c r="A20850">
        <v>20848</v>
      </c>
      <c r="B20850">
        <v>894</v>
      </c>
      <c r="C20850" s="1" t="s">
        <v>22558</v>
      </c>
      <c r="D20850" s="1" t="s">
        <v>21590</v>
      </c>
      <c r="E20850">
        <v>870</v>
      </c>
      <c r="G20850">
        <v>3</v>
      </c>
      <c r="H20850">
        <v>10</v>
      </c>
      <c r="J20850" s="1" t="s">
        <v>68</v>
      </c>
      <c r="K20850" s="1" t="s">
        <v>68</v>
      </c>
      <c r="L20850" s="1" t="s">
        <v>68</v>
      </c>
      <c r="M20850" s="1" t="s">
        <v>22559</v>
      </c>
      <c r="N20850" t="b">
        <v>1</v>
      </c>
      <c r="O20850" s="1" t="s">
        <v>22559</v>
      </c>
      <c r="P20850" s="1" t="s">
        <v>68</v>
      </c>
      <c r="Q20850" s="1" t="s">
        <v>68</v>
      </c>
      <c r="R20850" s="1" t="s">
        <v>80</v>
      </c>
      <c r="S20850" t="b">
        <v>0</v>
      </c>
      <c r="T20850" s="1" t="s">
        <v>68</v>
      </c>
      <c r="U20850" s="1" t="s">
        <v>21592</v>
      </c>
      <c r="V20850" s="1" t="s">
        <v>65</v>
      </c>
      <c r="W20850">
        <v>1092</v>
      </c>
      <c r="X20850" s="1" t="s">
        <v>68</v>
      </c>
      <c r="Y20850" t="b">
        <v>0</v>
      </c>
      <c r="Z20850">
        <v>259000</v>
      </c>
      <c r="AA20850">
        <v>2977</v>
      </c>
      <c r="AB20850" t="b">
        <v>1</v>
      </c>
      <c r="AC20850" s="1" t="s">
        <v>66</v>
      </c>
      <c r="AD20850" t="b">
        <v>0</v>
      </c>
      <c r="AE20850" t="b">
        <v>0</v>
      </c>
      <c r="AI20850" s="1" t="s">
        <v>68</v>
      </c>
      <c r="AL20850" t="b">
        <v>1</v>
      </c>
      <c r="AM20850" t="b">
        <v>0</v>
      </c>
      <c r="AN20850" s="1" t="s">
        <v>68</v>
      </c>
      <c r="AS20850" s="1" t="s">
        <v>68</v>
      </c>
      <c r="AT20850" s="1" t="s">
        <v>68</v>
      </c>
      <c r="AW20850" s="1" t="s">
        <v>74</v>
      </c>
      <c r="AX20850" t="b">
        <v>0</v>
      </c>
      <c r="AY20850" s="1" t="s">
        <v>68</v>
      </c>
      <c r="AZ20850" s="1" t="s">
        <v>68</v>
      </c>
    </row>
    <row r="20851" spans="1:58" x14ac:dyDescent="0.3">
      <c r="A20851">
        <v>20849</v>
      </c>
      <c r="B20851">
        <v>893</v>
      </c>
      <c r="C20851" s="1" t="s">
        <v>20810</v>
      </c>
      <c r="D20851" s="1" t="s">
        <v>21608</v>
      </c>
      <c r="E20851">
        <v>1300</v>
      </c>
      <c r="G20851">
        <v>4</v>
      </c>
      <c r="H20851">
        <v>20</v>
      </c>
      <c r="J20851" s="1" t="s">
        <v>68</v>
      </c>
      <c r="K20851" s="1" t="s">
        <v>68</v>
      </c>
      <c r="L20851" s="1" t="s">
        <v>68</v>
      </c>
      <c r="M20851" s="1" t="s">
        <v>20811</v>
      </c>
      <c r="N20851" t="b">
        <v>1</v>
      </c>
      <c r="O20851" s="1" t="s">
        <v>20811</v>
      </c>
      <c r="P20851" s="1" t="s">
        <v>68</v>
      </c>
      <c r="Q20851" s="1" t="s">
        <v>68</v>
      </c>
      <c r="R20851" s="1" t="s">
        <v>97</v>
      </c>
      <c r="S20851" t="b">
        <v>0</v>
      </c>
      <c r="T20851" s="1" t="s">
        <v>68</v>
      </c>
      <c r="U20851" s="1" t="s">
        <v>21610</v>
      </c>
      <c r="V20851" s="1" t="s">
        <v>65</v>
      </c>
      <c r="W20851">
        <v>1553</v>
      </c>
      <c r="X20851" s="1" t="s">
        <v>68</v>
      </c>
      <c r="Y20851" t="b">
        <v>0</v>
      </c>
      <c r="Z20851">
        <v>449900</v>
      </c>
      <c r="AA20851">
        <v>3461</v>
      </c>
      <c r="AB20851" t="b">
        <v>1</v>
      </c>
      <c r="AC20851" s="1" t="s">
        <v>66</v>
      </c>
      <c r="AD20851" t="b">
        <v>0</v>
      </c>
      <c r="AE20851" t="b">
        <v>0</v>
      </c>
      <c r="AG20851" t="b">
        <v>1</v>
      </c>
      <c r="AH20851" t="b">
        <v>0</v>
      </c>
      <c r="AI20851" s="1" t="s">
        <v>68</v>
      </c>
      <c r="AK20851" t="b">
        <v>1</v>
      </c>
      <c r="AL20851" t="b">
        <v>1</v>
      </c>
      <c r="AM20851" t="b">
        <v>1</v>
      </c>
      <c r="AN20851" s="1" t="s">
        <v>68</v>
      </c>
      <c r="AP20851" t="b">
        <v>1</v>
      </c>
      <c r="AS20851" s="1" t="s">
        <v>68</v>
      </c>
      <c r="AT20851" s="1" t="s">
        <v>68</v>
      </c>
      <c r="AV20851" t="b">
        <v>1</v>
      </c>
      <c r="AW20851" s="1" t="s">
        <v>74</v>
      </c>
      <c r="AX20851" t="b">
        <v>0</v>
      </c>
      <c r="AY20851" s="1" t="s">
        <v>68</v>
      </c>
      <c r="AZ20851" s="1" t="s">
        <v>68</v>
      </c>
    </row>
    <row r="20852" spans="1:58" x14ac:dyDescent="0.3">
      <c r="A20852">
        <v>20850</v>
      </c>
      <c r="B20852">
        <v>892</v>
      </c>
      <c r="C20852" s="1" t="s">
        <v>21762</v>
      </c>
      <c r="D20852" s="1" t="s">
        <v>21602</v>
      </c>
      <c r="E20852">
        <v>1180</v>
      </c>
      <c r="G20852">
        <v>3</v>
      </c>
      <c r="H20852">
        <v>20</v>
      </c>
      <c r="J20852" s="1" t="s">
        <v>68</v>
      </c>
      <c r="K20852" s="1" t="s">
        <v>68</v>
      </c>
      <c r="L20852" s="1" t="s">
        <v>68</v>
      </c>
      <c r="M20852" s="1" t="s">
        <v>21763</v>
      </c>
      <c r="N20852" t="b">
        <v>1</v>
      </c>
      <c r="O20852" s="1" t="s">
        <v>21763</v>
      </c>
      <c r="P20852" s="1" t="s">
        <v>68</v>
      </c>
      <c r="Q20852" s="1" t="s">
        <v>68</v>
      </c>
      <c r="R20852" s="1" t="s">
        <v>63</v>
      </c>
      <c r="S20852" t="b">
        <v>0</v>
      </c>
      <c r="T20852" s="1" t="s">
        <v>68</v>
      </c>
      <c r="U20852" s="1" t="s">
        <v>21604</v>
      </c>
      <c r="V20852" s="1" t="s">
        <v>65</v>
      </c>
      <c r="W20852">
        <v>1633</v>
      </c>
      <c r="X20852" s="1" t="s">
        <v>68</v>
      </c>
      <c r="Y20852" t="b">
        <v>0</v>
      </c>
      <c r="Z20852">
        <v>485000</v>
      </c>
      <c r="AA20852">
        <v>4110</v>
      </c>
      <c r="AB20852" t="b">
        <v>1</v>
      </c>
      <c r="AC20852" s="1" t="s">
        <v>66</v>
      </c>
      <c r="AD20852" t="b">
        <v>0</v>
      </c>
      <c r="AE20852" t="b">
        <v>0</v>
      </c>
      <c r="AG20852" t="b">
        <v>1</v>
      </c>
      <c r="AH20852" t="b">
        <v>0</v>
      </c>
      <c r="AI20852" s="1" t="s">
        <v>68</v>
      </c>
      <c r="AJ20852" t="b">
        <v>1</v>
      </c>
      <c r="AK20852" t="b">
        <v>1</v>
      </c>
      <c r="AL20852" t="b">
        <v>1</v>
      </c>
      <c r="AM20852" t="b">
        <v>1</v>
      </c>
      <c r="AN20852" s="1" t="s">
        <v>68</v>
      </c>
      <c r="AP20852" t="b">
        <v>1</v>
      </c>
      <c r="AR20852" t="b">
        <v>1</v>
      </c>
      <c r="AS20852" s="1" t="s">
        <v>68</v>
      </c>
      <c r="AT20852" s="1" t="s">
        <v>68</v>
      </c>
      <c r="AU20852" t="b">
        <v>1</v>
      </c>
      <c r="AV20852" t="b">
        <v>1</v>
      </c>
      <c r="AW20852" s="1" t="s">
        <v>74</v>
      </c>
      <c r="AX20852" t="b">
        <v>0</v>
      </c>
      <c r="AY20852" s="1" t="s">
        <v>68</v>
      </c>
      <c r="AZ20852" s="1" t="s">
        <v>68</v>
      </c>
    </row>
    <row r="20853" spans="1:58" x14ac:dyDescent="0.3">
      <c r="A20853">
        <v>20851</v>
      </c>
      <c r="B20853">
        <v>891</v>
      </c>
      <c r="C20853" s="1" t="s">
        <v>2384</v>
      </c>
      <c r="D20853" s="1" t="s">
        <v>21612</v>
      </c>
      <c r="E20853">
        <v>950</v>
      </c>
      <c r="G20853">
        <v>3</v>
      </c>
      <c r="H20853">
        <v>10</v>
      </c>
      <c r="J20853" s="1" t="s">
        <v>68</v>
      </c>
      <c r="K20853" s="1" t="s">
        <v>68</v>
      </c>
      <c r="L20853" s="1" t="s">
        <v>68</v>
      </c>
      <c r="M20853" s="1" t="s">
        <v>2385</v>
      </c>
      <c r="N20853" t="b">
        <v>1</v>
      </c>
      <c r="O20853" s="1" t="s">
        <v>2385</v>
      </c>
      <c r="P20853" s="1" t="s">
        <v>68</v>
      </c>
      <c r="Q20853" s="1" t="s">
        <v>68</v>
      </c>
      <c r="R20853" s="1" t="s">
        <v>63</v>
      </c>
      <c r="S20853" t="b">
        <v>0</v>
      </c>
      <c r="T20853" s="1" t="s">
        <v>68</v>
      </c>
      <c r="U20853" s="1" t="s">
        <v>21614</v>
      </c>
      <c r="V20853" s="1" t="s">
        <v>65</v>
      </c>
      <c r="W20853">
        <v>1485</v>
      </c>
      <c r="X20853" s="1" t="s">
        <v>68</v>
      </c>
      <c r="Y20853" t="b">
        <v>0</v>
      </c>
      <c r="Z20853">
        <v>419900</v>
      </c>
      <c r="AA20853">
        <v>4420</v>
      </c>
      <c r="AB20853" t="b">
        <v>1</v>
      </c>
      <c r="AC20853" s="1" t="s">
        <v>66</v>
      </c>
      <c r="AD20853" t="b">
        <v>0</v>
      </c>
      <c r="AE20853" t="b">
        <v>0</v>
      </c>
      <c r="AI20853" s="1" t="s">
        <v>68</v>
      </c>
      <c r="AK20853" t="b">
        <v>1</v>
      </c>
      <c r="AL20853" t="b">
        <v>1</v>
      </c>
      <c r="AM20853" t="b">
        <v>1</v>
      </c>
      <c r="AN20853" s="1" t="s">
        <v>68</v>
      </c>
      <c r="AQ20853" t="b">
        <v>1</v>
      </c>
      <c r="AS20853" s="1" t="s">
        <v>68</v>
      </c>
      <c r="AT20853" s="1" t="s">
        <v>68</v>
      </c>
      <c r="AW20853" s="1" t="s">
        <v>74</v>
      </c>
      <c r="AX20853" t="b">
        <v>1</v>
      </c>
      <c r="AY20853" s="1" t="s">
        <v>68</v>
      </c>
      <c r="AZ20853" s="1" t="s">
        <v>68</v>
      </c>
      <c r="BA20853" t="b">
        <v>0</v>
      </c>
      <c r="BB20853">
        <v>370000</v>
      </c>
    </row>
    <row r="20854" spans="1:58" x14ac:dyDescent="0.3">
      <c r="A20854">
        <v>20852</v>
      </c>
      <c r="B20854">
        <v>890</v>
      </c>
      <c r="C20854" s="1" t="s">
        <v>21863</v>
      </c>
      <c r="D20854" s="1" t="s">
        <v>21602</v>
      </c>
      <c r="E20854">
        <v>820</v>
      </c>
      <c r="G20854">
        <v>3</v>
      </c>
      <c r="H20854">
        <v>20</v>
      </c>
      <c r="J20854" s="1" t="s">
        <v>68</v>
      </c>
      <c r="K20854" s="1" t="s">
        <v>68</v>
      </c>
      <c r="L20854" s="1" t="s">
        <v>68</v>
      </c>
      <c r="M20854" s="1" t="s">
        <v>21864</v>
      </c>
      <c r="N20854" t="b">
        <v>1</v>
      </c>
      <c r="O20854" s="1" t="s">
        <v>21864</v>
      </c>
      <c r="P20854" s="1" t="s">
        <v>68</v>
      </c>
      <c r="Q20854" s="1" t="s">
        <v>68</v>
      </c>
      <c r="R20854" s="1" t="s">
        <v>72</v>
      </c>
      <c r="S20854" t="b">
        <v>0</v>
      </c>
      <c r="T20854" s="1" t="s">
        <v>68</v>
      </c>
      <c r="U20854" s="1" t="s">
        <v>21604</v>
      </c>
      <c r="V20854" s="1" t="s">
        <v>65</v>
      </c>
      <c r="W20854">
        <v>1332</v>
      </c>
      <c r="X20854" s="1" t="s">
        <v>68</v>
      </c>
      <c r="Y20854" t="b">
        <v>0</v>
      </c>
      <c r="Z20854">
        <v>354000</v>
      </c>
      <c r="AA20854">
        <v>4317</v>
      </c>
      <c r="AB20854" t="b">
        <v>1</v>
      </c>
      <c r="AC20854" s="1" t="s">
        <v>66</v>
      </c>
      <c r="AD20854" t="b">
        <v>0</v>
      </c>
      <c r="AE20854" t="b">
        <v>0</v>
      </c>
      <c r="AG20854" t="b">
        <v>0</v>
      </c>
      <c r="AH20854" t="b">
        <v>1</v>
      </c>
      <c r="AI20854" s="1" t="s">
        <v>68</v>
      </c>
      <c r="AJ20854" t="b">
        <v>1</v>
      </c>
      <c r="AL20854" t="b">
        <v>1</v>
      </c>
      <c r="AM20854" t="b">
        <v>1</v>
      </c>
      <c r="AN20854" s="1" t="s">
        <v>68</v>
      </c>
      <c r="AP20854" t="b">
        <v>1</v>
      </c>
      <c r="AQ20854" t="b">
        <v>1</v>
      </c>
      <c r="AS20854" s="1" t="s">
        <v>68</v>
      </c>
      <c r="AT20854" s="1" t="s">
        <v>68</v>
      </c>
      <c r="AW20854" s="1" t="s">
        <v>67</v>
      </c>
      <c r="AX20854" t="b">
        <v>0</v>
      </c>
      <c r="AY20854" s="1" t="s">
        <v>68</v>
      </c>
      <c r="AZ20854" s="1" t="s">
        <v>68</v>
      </c>
      <c r="BC20854" t="b">
        <v>0</v>
      </c>
      <c r="BD20854" t="b">
        <v>0</v>
      </c>
      <c r="BE20854" t="b">
        <v>1</v>
      </c>
      <c r="BF20854" t="b">
        <v>1</v>
      </c>
    </row>
    <row r="20855" spans="1:58" x14ac:dyDescent="0.3">
      <c r="A20855">
        <v>20853</v>
      </c>
      <c r="B20855">
        <v>889</v>
      </c>
      <c r="C20855" s="1" t="s">
        <v>22560</v>
      </c>
      <c r="D20855" s="1" t="s">
        <v>21628</v>
      </c>
      <c r="E20855">
        <v>400</v>
      </c>
      <c r="F20855">
        <v>340</v>
      </c>
      <c r="G20855">
        <v>0</v>
      </c>
      <c r="H20855">
        <v>10</v>
      </c>
      <c r="J20855" s="1" t="s">
        <v>68</v>
      </c>
      <c r="K20855" s="1" t="s">
        <v>68</v>
      </c>
      <c r="L20855" s="1" t="s">
        <v>68</v>
      </c>
      <c r="M20855" s="1" t="s">
        <v>68</v>
      </c>
      <c r="N20855" t="b">
        <v>1</v>
      </c>
      <c r="O20855" s="1" t="s">
        <v>68</v>
      </c>
      <c r="P20855" s="1" t="s">
        <v>68</v>
      </c>
      <c r="Q20855" s="1" t="s">
        <v>68</v>
      </c>
      <c r="R20855" s="1" t="s">
        <v>80</v>
      </c>
      <c r="S20855" t="b">
        <v>0</v>
      </c>
      <c r="T20855" s="1" t="s">
        <v>68</v>
      </c>
      <c r="U20855" s="1" t="s">
        <v>21614</v>
      </c>
      <c r="V20855" s="1" t="s">
        <v>65</v>
      </c>
      <c r="W20855">
        <v>393</v>
      </c>
      <c r="X20855" s="1" t="s">
        <v>68</v>
      </c>
      <c r="Y20855" t="b">
        <v>0</v>
      </c>
      <c r="Z20855">
        <v>69000</v>
      </c>
      <c r="AA20855">
        <v>1725</v>
      </c>
      <c r="AB20855" t="b">
        <v>1</v>
      </c>
      <c r="AC20855" s="1" t="s">
        <v>68</v>
      </c>
      <c r="AD20855" t="b">
        <v>0</v>
      </c>
      <c r="AE20855" t="b">
        <v>0</v>
      </c>
      <c r="AF20855">
        <v>19200</v>
      </c>
      <c r="AG20855" t="b">
        <v>0</v>
      </c>
      <c r="AH20855" t="b">
        <v>1</v>
      </c>
      <c r="AI20855" s="1" t="s">
        <v>68</v>
      </c>
      <c r="AJ20855" t="b">
        <v>1</v>
      </c>
      <c r="AL20855" t="b">
        <v>1</v>
      </c>
      <c r="AM20855" t="b">
        <v>0</v>
      </c>
      <c r="AN20855" s="1" t="s">
        <v>68</v>
      </c>
      <c r="AS20855" s="1" t="s">
        <v>68</v>
      </c>
      <c r="AT20855" s="1" t="s">
        <v>68</v>
      </c>
      <c r="AW20855" s="1" t="s">
        <v>82</v>
      </c>
      <c r="AX20855" t="b">
        <v>0</v>
      </c>
      <c r="AY20855" s="1" t="s">
        <v>68</v>
      </c>
      <c r="AZ20855" s="1" t="s">
        <v>68</v>
      </c>
    </row>
    <row r="20856" spans="1:58" x14ac:dyDescent="0.3">
      <c r="A20856">
        <v>20854</v>
      </c>
      <c r="B20856">
        <v>888</v>
      </c>
      <c r="C20856" s="1" t="s">
        <v>22122</v>
      </c>
      <c r="D20856" s="1" t="s">
        <v>21602</v>
      </c>
      <c r="E20856">
        <v>440</v>
      </c>
      <c r="G20856">
        <v>1</v>
      </c>
      <c r="H20856">
        <v>10</v>
      </c>
      <c r="J20856" s="1" t="s">
        <v>68</v>
      </c>
      <c r="K20856" s="1" t="s">
        <v>68</v>
      </c>
      <c r="L20856" s="1" t="s">
        <v>68</v>
      </c>
      <c r="M20856" s="1" t="s">
        <v>22123</v>
      </c>
      <c r="N20856" t="b">
        <v>1</v>
      </c>
      <c r="O20856" s="1" t="s">
        <v>22123</v>
      </c>
      <c r="P20856" s="1" t="s">
        <v>68</v>
      </c>
      <c r="Q20856" s="1" t="s">
        <v>68</v>
      </c>
      <c r="R20856" s="1" t="s">
        <v>85</v>
      </c>
      <c r="S20856" t="b">
        <v>1</v>
      </c>
      <c r="T20856" s="1" t="s">
        <v>68</v>
      </c>
      <c r="U20856" s="1" t="s">
        <v>21604</v>
      </c>
      <c r="V20856" s="1" t="s">
        <v>65</v>
      </c>
      <c r="W20856">
        <v>762</v>
      </c>
      <c r="X20856" s="1" t="s">
        <v>68</v>
      </c>
      <c r="Y20856" t="b">
        <v>0</v>
      </c>
      <c r="Z20856">
        <v>155000</v>
      </c>
      <c r="AA20856">
        <v>3523</v>
      </c>
      <c r="AB20856" t="b">
        <v>1</v>
      </c>
      <c r="AC20856" s="1" t="s">
        <v>66</v>
      </c>
      <c r="AD20856" t="b">
        <v>1</v>
      </c>
      <c r="AE20856" t="b">
        <v>0</v>
      </c>
      <c r="AG20856" t="b">
        <v>0</v>
      </c>
      <c r="AH20856" t="b">
        <v>1</v>
      </c>
      <c r="AI20856" s="1" t="s">
        <v>68</v>
      </c>
      <c r="AJ20856" t="b">
        <v>1</v>
      </c>
      <c r="AK20856" t="b">
        <v>1</v>
      </c>
      <c r="AL20856" t="b">
        <v>1</v>
      </c>
      <c r="AM20856" t="b">
        <v>1</v>
      </c>
      <c r="AN20856" s="1" t="s">
        <v>68</v>
      </c>
      <c r="AS20856" s="1" t="s">
        <v>68</v>
      </c>
      <c r="AT20856" s="1" t="s">
        <v>68</v>
      </c>
      <c r="AU20856" t="b">
        <v>1</v>
      </c>
      <c r="AW20856" s="1" t="s">
        <v>74</v>
      </c>
      <c r="AX20856" t="b">
        <v>0</v>
      </c>
      <c r="AY20856" s="1" t="s">
        <v>68</v>
      </c>
      <c r="AZ20856" s="1" t="s">
        <v>68</v>
      </c>
      <c r="BC20856" t="b">
        <v>0</v>
      </c>
      <c r="BD20856" t="b">
        <v>1</v>
      </c>
      <c r="BE20856" t="b">
        <v>0</v>
      </c>
      <c r="BF20856" t="b">
        <v>0</v>
      </c>
    </row>
    <row r="20857" spans="1:58" x14ac:dyDescent="0.3">
      <c r="A20857">
        <v>20855</v>
      </c>
      <c r="B20857">
        <v>887</v>
      </c>
      <c r="C20857" s="1" t="s">
        <v>21593</v>
      </c>
      <c r="D20857" s="1" t="s">
        <v>21590</v>
      </c>
      <c r="E20857">
        <v>1050</v>
      </c>
      <c r="G20857">
        <v>3</v>
      </c>
      <c r="H20857">
        <v>20</v>
      </c>
      <c r="J20857" s="1" t="s">
        <v>68</v>
      </c>
      <c r="K20857" s="1" t="s">
        <v>68</v>
      </c>
      <c r="L20857" s="1" t="s">
        <v>68</v>
      </c>
      <c r="M20857" s="1" t="s">
        <v>21594</v>
      </c>
      <c r="N20857" t="b">
        <v>1</v>
      </c>
      <c r="O20857" s="1" t="s">
        <v>21594</v>
      </c>
      <c r="P20857" s="1" t="s">
        <v>68</v>
      </c>
      <c r="Q20857" s="1" t="s">
        <v>68</v>
      </c>
      <c r="R20857" s="1" t="s">
        <v>80</v>
      </c>
      <c r="S20857" t="b">
        <v>0</v>
      </c>
      <c r="T20857" s="1" t="s">
        <v>68</v>
      </c>
      <c r="U20857" s="1" t="s">
        <v>21592</v>
      </c>
      <c r="V20857" s="1" t="s">
        <v>65</v>
      </c>
      <c r="W20857">
        <v>1496</v>
      </c>
      <c r="X20857" s="1" t="s">
        <v>68</v>
      </c>
      <c r="Y20857" t="b">
        <v>0</v>
      </c>
      <c r="Z20857">
        <v>425000</v>
      </c>
      <c r="AA20857">
        <v>4048</v>
      </c>
      <c r="AB20857" t="b">
        <v>1</v>
      </c>
      <c r="AC20857" s="1" t="s">
        <v>66</v>
      </c>
      <c r="AD20857" t="b">
        <v>1</v>
      </c>
      <c r="AE20857" t="b">
        <v>0</v>
      </c>
      <c r="AG20857" t="b">
        <v>0</v>
      </c>
      <c r="AH20857" t="b">
        <v>1</v>
      </c>
      <c r="AI20857" s="1" t="s">
        <v>68</v>
      </c>
      <c r="AJ20857" t="b">
        <v>1</v>
      </c>
      <c r="AK20857" t="b">
        <v>1</v>
      </c>
      <c r="AL20857" t="b">
        <v>1</v>
      </c>
      <c r="AM20857" t="b">
        <v>1</v>
      </c>
      <c r="AN20857" s="1" t="s">
        <v>68</v>
      </c>
      <c r="AP20857" t="b">
        <v>1</v>
      </c>
      <c r="AQ20857" t="b">
        <v>1</v>
      </c>
      <c r="AR20857" t="b">
        <v>1</v>
      </c>
      <c r="AS20857" s="1" t="s">
        <v>68</v>
      </c>
      <c r="AT20857" s="1" t="s">
        <v>68</v>
      </c>
      <c r="AU20857" t="b">
        <v>1</v>
      </c>
      <c r="AW20857" s="1" t="s">
        <v>74</v>
      </c>
      <c r="AX20857" t="b">
        <v>0</v>
      </c>
      <c r="AY20857" s="1" t="s">
        <v>68</v>
      </c>
      <c r="AZ20857" s="1" t="s">
        <v>68</v>
      </c>
      <c r="BC20857" t="b">
        <v>0</v>
      </c>
      <c r="BD20857" t="b">
        <v>0</v>
      </c>
      <c r="BE20857" t="b">
        <v>1</v>
      </c>
      <c r="BF20857" t="b">
        <v>0</v>
      </c>
    </row>
    <row r="20858" spans="1:58" x14ac:dyDescent="0.3">
      <c r="A20858">
        <v>20856</v>
      </c>
      <c r="B20858">
        <v>886</v>
      </c>
      <c r="C20858" s="1" t="s">
        <v>22018</v>
      </c>
      <c r="D20858" s="1" t="s">
        <v>21619</v>
      </c>
      <c r="E20858">
        <v>1100</v>
      </c>
      <c r="G20858">
        <v>3</v>
      </c>
      <c r="H20858">
        <v>20</v>
      </c>
      <c r="J20858" s="1" t="s">
        <v>68</v>
      </c>
      <c r="K20858" s="1" t="s">
        <v>68</v>
      </c>
      <c r="L20858" s="1" t="s">
        <v>68</v>
      </c>
      <c r="M20858" s="1" t="s">
        <v>21766</v>
      </c>
      <c r="N20858" t="b">
        <v>1</v>
      </c>
      <c r="O20858" s="1" t="s">
        <v>21766</v>
      </c>
      <c r="P20858" s="1" t="s">
        <v>68</v>
      </c>
      <c r="Q20858" s="1" t="s">
        <v>68</v>
      </c>
      <c r="R20858" s="1" t="s">
        <v>102</v>
      </c>
      <c r="S20858" t="b">
        <v>0</v>
      </c>
      <c r="T20858" s="1" t="s">
        <v>68</v>
      </c>
      <c r="U20858" s="1" t="s">
        <v>21622</v>
      </c>
      <c r="V20858" s="1" t="s">
        <v>65</v>
      </c>
      <c r="W20858">
        <v>1758</v>
      </c>
      <c r="X20858" s="1" t="s">
        <v>68</v>
      </c>
      <c r="Y20858" t="b">
        <v>0</v>
      </c>
      <c r="Z20858">
        <v>540000</v>
      </c>
      <c r="AA20858">
        <v>4909</v>
      </c>
      <c r="AB20858" t="b">
        <v>1</v>
      </c>
      <c r="AC20858" s="1" t="s">
        <v>66</v>
      </c>
      <c r="AD20858" t="b">
        <v>0</v>
      </c>
      <c r="AI20858" s="1" t="s">
        <v>68</v>
      </c>
      <c r="AJ20858" t="b">
        <v>1</v>
      </c>
      <c r="AL20858" t="b">
        <v>1</v>
      </c>
      <c r="AM20858" t="b">
        <v>1</v>
      </c>
      <c r="AN20858" s="1" t="s">
        <v>68</v>
      </c>
      <c r="AO20858" t="b">
        <v>1</v>
      </c>
      <c r="AP20858" t="b">
        <v>1</v>
      </c>
      <c r="AR20858" t="b">
        <v>1</v>
      </c>
      <c r="AS20858" s="1" t="s">
        <v>68</v>
      </c>
      <c r="AT20858" s="1" t="s">
        <v>68</v>
      </c>
      <c r="AV20858" t="b">
        <v>1</v>
      </c>
      <c r="AW20858" s="1" t="s">
        <v>82</v>
      </c>
      <c r="AX20858" t="b">
        <v>0</v>
      </c>
      <c r="AY20858" s="1" t="s">
        <v>68</v>
      </c>
      <c r="AZ20858" s="1" t="s">
        <v>68</v>
      </c>
    </row>
    <row r="20859" spans="1:58" x14ac:dyDescent="0.3">
      <c r="A20859">
        <v>20857</v>
      </c>
      <c r="B20859">
        <v>885</v>
      </c>
      <c r="C20859" s="1" t="s">
        <v>22018</v>
      </c>
      <c r="D20859" s="1" t="s">
        <v>21619</v>
      </c>
      <c r="E20859">
        <v>880</v>
      </c>
      <c r="G20859">
        <v>2</v>
      </c>
      <c r="H20859">
        <v>20</v>
      </c>
      <c r="J20859" s="1" t="s">
        <v>68</v>
      </c>
      <c r="K20859" s="1" t="s">
        <v>68</v>
      </c>
      <c r="L20859" s="1" t="s">
        <v>68</v>
      </c>
      <c r="M20859" s="1" t="s">
        <v>21766</v>
      </c>
      <c r="N20859" t="b">
        <v>1</v>
      </c>
      <c r="O20859" s="1" t="s">
        <v>21766</v>
      </c>
      <c r="P20859" s="1" t="s">
        <v>68</v>
      </c>
      <c r="Q20859" s="1" t="s">
        <v>68</v>
      </c>
      <c r="R20859" s="1" t="s">
        <v>308</v>
      </c>
      <c r="S20859" t="b">
        <v>0</v>
      </c>
      <c r="T20859" s="1" t="s">
        <v>68</v>
      </c>
      <c r="U20859" s="1" t="s">
        <v>21622</v>
      </c>
      <c r="V20859" s="1" t="s">
        <v>65</v>
      </c>
      <c r="W20859">
        <v>1790</v>
      </c>
      <c r="X20859" s="1" t="s">
        <v>68</v>
      </c>
      <c r="Y20859" t="b">
        <v>0</v>
      </c>
      <c r="Z20859">
        <v>554000</v>
      </c>
      <c r="AA20859">
        <v>6295</v>
      </c>
      <c r="AB20859" t="b">
        <v>1</v>
      </c>
      <c r="AC20859" s="1" t="s">
        <v>66</v>
      </c>
      <c r="AD20859" t="b">
        <v>0</v>
      </c>
      <c r="AI20859" s="1" t="s">
        <v>68</v>
      </c>
      <c r="AJ20859" t="b">
        <v>1</v>
      </c>
      <c r="AL20859" t="b">
        <v>1</v>
      </c>
      <c r="AM20859" t="b">
        <v>1</v>
      </c>
      <c r="AN20859" s="1" t="s">
        <v>68</v>
      </c>
      <c r="AO20859" t="b">
        <v>1</v>
      </c>
      <c r="AP20859" t="b">
        <v>1</v>
      </c>
      <c r="AR20859" t="b">
        <v>1</v>
      </c>
      <c r="AS20859" s="1" t="s">
        <v>68</v>
      </c>
      <c r="AT20859" s="1" t="s">
        <v>68</v>
      </c>
      <c r="AV20859" t="b">
        <v>1</v>
      </c>
      <c r="AW20859" s="1" t="s">
        <v>67</v>
      </c>
      <c r="AX20859" t="b">
        <v>0</v>
      </c>
      <c r="AY20859" s="1" t="s">
        <v>68</v>
      </c>
      <c r="AZ20859" s="1" t="s">
        <v>68</v>
      </c>
    </row>
    <row r="20860" spans="1:58" x14ac:dyDescent="0.3">
      <c r="A20860">
        <v>20858</v>
      </c>
      <c r="B20860">
        <v>884</v>
      </c>
      <c r="C20860" s="1" t="s">
        <v>22213</v>
      </c>
      <c r="D20860" s="1" t="s">
        <v>21612</v>
      </c>
      <c r="E20860">
        <v>590</v>
      </c>
      <c r="F20860">
        <v>520</v>
      </c>
      <c r="G20860">
        <v>3</v>
      </c>
      <c r="H20860">
        <v>10</v>
      </c>
      <c r="J20860" s="1" t="s">
        <v>68</v>
      </c>
      <c r="K20860" s="1" t="s">
        <v>68</v>
      </c>
      <c r="L20860" s="1" t="s">
        <v>68</v>
      </c>
      <c r="M20860" s="1" t="s">
        <v>22214</v>
      </c>
      <c r="N20860" t="b">
        <v>0</v>
      </c>
      <c r="O20860" s="1" t="s">
        <v>21855</v>
      </c>
      <c r="P20860" s="1" t="s">
        <v>308</v>
      </c>
      <c r="Q20860" s="1" t="s">
        <v>68</v>
      </c>
      <c r="R20860" s="1" t="s">
        <v>80</v>
      </c>
      <c r="S20860" t="b">
        <v>0</v>
      </c>
      <c r="T20860" s="1" t="s">
        <v>68</v>
      </c>
      <c r="U20860" s="1" t="s">
        <v>21614</v>
      </c>
      <c r="V20860" s="1" t="s">
        <v>65</v>
      </c>
      <c r="W20860">
        <v>1223</v>
      </c>
      <c r="X20860" s="1" t="s">
        <v>68</v>
      </c>
      <c r="Y20860" t="b">
        <v>0</v>
      </c>
      <c r="Z20860">
        <v>309000</v>
      </c>
      <c r="AA20860">
        <v>5237</v>
      </c>
      <c r="AB20860" t="b">
        <v>1</v>
      </c>
      <c r="AC20860" s="1" t="s">
        <v>66</v>
      </c>
      <c r="AD20860" t="b">
        <v>0</v>
      </c>
      <c r="AE20860" t="b">
        <v>0</v>
      </c>
      <c r="AF20860">
        <v>19300</v>
      </c>
      <c r="AG20860" t="b">
        <v>0</v>
      </c>
      <c r="AH20860" t="b">
        <v>1</v>
      </c>
      <c r="AI20860" s="1" t="s">
        <v>68</v>
      </c>
      <c r="AK20860" t="b">
        <v>1</v>
      </c>
      <c r="AL20860" t="b">
        <v>0</v>
      </c>
      <c r="AM20860" t="b">
        <v>0</v>
      </c>
      <c r="AN20860" s="1" t="s">
        <v>68</v>
      </c>
      <c r="AS20860" s="1" t="s">
        <v>68</v>
      </c>
      <c r="AT20860" s="1" t="s">
        <v>68</v>
      </c>
      <c r="AU20860" t="b">
        <v>1</v>
      </c>
      <c r="AW20860" s="1" t="s">
        <v>74</v>
      </c>
      <c r="AX20860" t="b">
        <v>0</v>
      </c>
      <c r="AY20860" s="1" t="s">
        <v>68</v>
      </c>
      <c r="AZ20860" s="1" t="s">
        <v>68</v>
      </c>
      <c r="BC20860" t="b">
        <v>0</v>
      </c>
      <c r="BD20860" t="b">
        <v>1</v>
      </c>
      <c r="BE20860" t="b">
        <v>1</v>
      </c>
      <c r="BF20860" t="b">
        <v>0</v>
      </c>
    </row>
    <row r="20861" spans="1:58" x14ac:dyDescent="0.3">
      <c r="A20861">
        <v>20859</v>
      </c>
      <c r="B20861">
        <v>883</v>
      </c>
      <c r="C20861" s="1" t="s">
        <v>22561</v>
      </c>
      <c r="D20861" s="1" t="s">
        <v>21612</v>
      </c>
      <c r="E20861">
        <v>620</v>
      </c>
      <c r="G20861">
        <v>1</v>
      </c>
      <c r="H20861">
        <v>10</v>
      </c>
      <c r="J20861" s="1" t="s">
        <v>68</v>
      </c>
      <c r="K20861" s="1" t="s">
        <v>68</v>
      </c>
      <c r="L20861" s="1" t="s">
        <v>68</v>
      </c>
      <c r="M20861" s="1" t="s">
        <v>22562</v>
      </c>
      <c r="N20861" t="b">
        <v>0</v>
      </c>
      <c r="O20861" s="1" t="s">
        <v>21632</v>
      </c>
      <c r="P20861" s="1" t="s">
        <v>2168</v>
      </c>
      <c r="Q20861" s="1" t="s">
        <v>68</v>
      </c>
      <c r="R20861" s="1" t="s">
        <v>63</v>
      </c>
      <c r="S20861" t="b">
        <v>0</v>
      </c>
      <c r="T20861" s="1" t="s">
        <v>68</v>
      </c>
      <c r="U20861" s="1" t="s">
        <v>21614</v>
      </c>
      <c r="V20861" s="1" t="s">
        <v>65</v>
      </c>
      <c r="W20861">
        <v>1135</v>
      </c>
      <c r="X20861" s="1" t="s">
        <v>68</v>
      </c>
      <c r="Y20861" t="b">
        <v>0</v>
      </c>
      <c r="Z20861">
        <v>275000</v>
      </c>
      <c r="AA20861">
        <v>4435</v>
      </c>
      <c r="AB20861" t="b">
        <v>1</v>
      </c>
      <c r="AC20861" s="1" t="s">
        <v>66</v>
      </c>
      <c r="AD20861" t="b">
        <v>0</v>
      </c>
      <c r="AE20861" t="b">
        <v>0</v>
      </c>
      <c r="AG20861" t="b">
        <v>0</v>
      </c>
      <c r="AH20861" t="b">
        <v>1</v>
      </c>
      <c r="AI20861" s="1" t="s">
        <v>68</v>
      </c>
      <c r="AJ20861" t="b">
        <v>1</v>
      </c>
      <c r="AL20861" t="b">
        <v>0</v>
      </c>
      <c r="AM20861" t="b">
        <v>1</v>
      </c>
      <c r="AN20861" s="1" t="s">
        <v>68</v>
      </c>
      <c r="AS20861" s="1" t="s">
        <v>68</v>
      </c>
      <c r="AT20861" s="1" t="s">
        <v>68</v>
      </c>
      <c r="AW20861" s="1" t="s">
        <v>74</v>
      </c>
      <c r="AX20861" t="b">
        <v>0</v>
      </c>
      <c r="AY20861" s="1" t="s">
        <v>68</v>
      </c>
      <c r="AZ20861" s="1" t="s">
        <v>68</v>
      </c>
    </row>
    <row r="20862" spans="1:58" x14ac:dyDescent="0.3">
      <c r="A20862">
        <v>20860</v>
      </c>
      <c r="B20862">
        <v>882</v>
      </c>
      <c r="C20862" s="1" t="s">
        <v>22563</v>
      </c>
      <c r="D20862" s="1" t="s">
        <v>21590</v>
      </c>
      <c r="E20862">
        <v>750</v>
      </c>
      <c r="F20862">
        <v>680</v>
      </c>
      <c r="G20862">
        <v>2</v>
      </c>
      <c r="H20862">
        <v>10</v>
      </c>
      <c r="J20862" s="1" t="s">
        <v>68</v>
      </c>
      <c r="K20862" s="1" t="s">
        <v>68</v>
      </c>
      <c r="L20862" s="1" t="s">
        <v>68</v>
      </c>
      <c r="M20862" s="1" t="s">
        <v>22378</v>
      </c>
      <c r="N20862" t="b">
        <v>1</v>
      </c>
      <c r="O20862" s="1" t="s">
        <v>22378</v>
      </c>
      <c r="P20862" s="1" t="s">
        <v>68</v>
      </c>
      <c r="Q20862" s="1" t="s">
        <v>68</v>
      </c>
      <c r="R20862" s="1" t="s">
        <v>105</v>
      </c>
      <c r="S20862" t="b">
        <v>0</v>
      </c>
      <c r="T20862" s="1" t="s">
        <v>68</v>
      </c>
      <c r="U20862" s="1" t="s">
        <v>21592</v>
      </c>
      <c r="V20862" s="1" t="s">
        <v>65</v>
      </c>
      <c r="W20862">
        <v>1047</v>
      </c>
      <c r="X20862" s="1" t="s">
        <v>68</v>
      </c>
      <c r="Y20862" t="b">
        <v>0</v>
      </c>
      <c r="Z20862">
        <v>243000</v>
      </c>
      <c r="AA20862">
        <v>3240</v>
      </c>
      <c r="AB20862" t="b">
        <v>1</v>
      </c>
      <c r="AC20862" s="1" t="s">
        <v>66</v>
      </c>
      <c r="AD20862" t="b">
        <v>0</v>
      </c>
      <c r="AE20862" t="b">
        <v>0</v>
      </c>
      <c r="AI20862" s="1" t="s">
        <v>68</v>
      </c>
      <c r="AK20862" t="b">
        <v>1</v>
      </c>
      <c r="AL20862" t="b">
        <v>1</v>
      </c>
      <c r="AM20862" t="b">
        <v>1</v>
      </c>
      <c r="AN20862" s="1" t="s">
        <v>68</v>
      </c>
      <c r="AP20862" t="b">
        <v>1</v>
      </c>
      <c r="AS20862" s="1" t="s">
        <v>68</v>
      </c>
      <c r="AT20862" s="1" t="s">
        <v>68</v>
      </c>
      <c r="AU20862" t="b">
        <v>1</v>
      </c>
      <c r="AW20862" s="1" t="s">
        <v>74</v>
      </c>
      <c r="AX20862" t="b">
        <v>0</v>
      </c>
      <c r="AY20862" s="1" t="s">
        <v>68</v>
      </c>
      <c r="AZ20862" s="1" t="s">
        <v>68</v>
      </c>
    </row>
    <row r="20863" spans="1:58" x14ac:dyDescent="0.3">
      <c r="A20863">
        <v>20861</v>
      </c>
      <c r="B20863">
        <v>881</v>
      </c>
      <c r="C20863" s="1" t="s">
        <v>22564</v>
      </c>
      <c r="D20863" s="1" t="s">
        <v>21608</v>
      </c>
      <c r="E20863">
        <v>1160</v>
      </c>
      <c r="F20863">
        <v>120</v>
      </c>
      <c r="G20863">
        <v>3</v>
      </c>
      <c r="H20863">
        <v>20</v>
      </c>
      <c r="J20863" s="1" t="s">
        <v>68</v>
      </c>
      <c r="K20863" s="1" t="s">
        <v>68</v>
      </c>
      <c r="L20863" s="1" t="s">
        <v>68</v>
      </c>
      <c r="M20863" s="1" t="s">
        <v>22422</v>
      </c>
      <c r="N20863" t="b">
        <v>1</v>
      </c>
      <c r="O20863" s="1" t="s">
        <v>22422</v>
      </c>
      <c r="P20863" s="1" t="s">
        <v>68</v>
      </c>
      <c r="Q20863" s="1" t="s">
        <v>68</v>
      </c>
      <c r="R20863" s="1" t="s">
        <v>63</v>
      </c>
      <c r="S20863" t="b">
        <v>0</v>
      </c>
      <c r="T20863" s="1" t="s">
        <v>68</v>
      </c>
      <c r="U20863" s="1" t="s">
        <v>21610</v>
      </c>
      <c r="V20863" s="1" t="s">
        <v>65</v>
      </c>
      <c r="W20863">
        <v>1644</v>
      </c>
      <c r="X20863" s="1" t="s">
        <v>68</v>
      </c>
      <c r="Y20863" t="b">
        <v>0</v>
      </c>
      <c r="Z20863">
        <v>489900</v>
      </c>
      <c r="AA20863">
        <v>4223</v>
      </c>
      <c r="AB20863" t="b">
        <v>1</v>
      </c>
      <c r="AC20863" s="1" t="s">
        <v>66</v>
      </c>
      <c r="AD20863" t="b">
        <v>0</v>
      </c>
      <c r="AE20863" t="b">
        <v>0</v>
      </c>
      <c r="AG20863" t="b">
        <v>0</v>
      </c>
      <c r="AH20863" t="b">
        <v>1</v>
      </c>
      <c r="AI20863" s="1" t="s">
        <v>68</v>
      </c>
      <c r="AL20863" t="b">
        <v>1</v>
      </c>
      <c r="AM20863" t="b">
        <v>1</v>
      </c>
      <c r="AN20863" s="1" t="s">
        <v>68</v>
      </c>
      <c r="AO20863" t="b">
        <v>1</v>
      </c>
      <c r="AQ20863" t="b">
        <v>1</v>
      </c>
      <c r="AR20863" t="b">
        <v>1</v>
      </c>
      <c r="AS20863" s="1" t="s">
        <v>68</v>
      </c>
      <c r="AT20863" s="1" t="s">
        <v>68</v>
      </c>
      <c r="AU20863" t="b">
        <v>1</v>
      </c>
      <c r="AV20863" t="b">
        <v>1</v>
      </c>
      <c r="AW20863" s="1" t="s">
        <v>132</v>
      </c>
      <c r="AX20863" t="b">
        <v>1</v>
      </c>
      <c r="AY20863" s="1" t="s">
        <v>68</v>
      </c>
      <c r="AZ20863" s="1" t="s">
        <v>68</v>
      </c>
      <c r="BA20863" t="b">
        <v>1</v>
      </c>
      <c r="BB20863">
        <v>0</v>
      </c>
      <c r="BC20863" t="b">
        <v>1</v>
      </c>
      <c r="BD20863" t="b">
        <v>0</v>
      </c>
      <c r="BE20863" t="b">
        <v>0</v>
      </c>
      <c r="BF20863" t="b">
        <v>1</v>
      </c>
    </row>
    <row r="20864" spans="1:58" x14ac:dyDescent="0.3">
      <c r="A20864">
        <v>20862</v>
      </c>
      <c r="B20864">
        <v>880</v>
      </c>
      <c r="C20864" s="1" t="s">
        <v>21804</v>
      </c>
      <c r="D20864" s="1" t="s">
        <v>21612</v>
      </c>
      <c r="E20864">
        <v>1400</v>
      </c>
      <c r="G20864">
        <v>4</v>
      </c>
      <c r="H20864">
        <v>20</v>
      </c>
      <c r="J20864" s="1" t="s">
        <v>68</v>
      </c>
      <c r="K20864" s="1" t="s">
        <v>68</v>
      </c>
      <c r="L20864" s="1" t="s">
        <v>68</v>
      </c>
      <c r="M20864" s="1" t="s">
        <v>21805</v>
      </c>
      <c r="N20864" t="b">
        <v>1</v>
      </c>
      <c r="O20864" s="1" t="s">
        <v>21805</v>
      </c>
      <c r="P20864" s="1" t="s">
        <v>68</v>
      </c>
      <c r="Q20864" s="1" t="s">
        <v>68</v>
      </c>
      <c r="R20864" s="1" t="s">
        <v>105</v>
      </c>
      <c r="S20864" t="b">
        <v>0</v>
      </c>
      <c r="T20864" s="1" t="s">
        <v>68</v>
      </c>
      <c r="U20864" s="1" t="s">
        <v>21614</v>
      </c>
      <c r="V20864" s="1" t="s">
        <v>65</v>
      </c>
      <c r="W20864">
        <v>1747</v>
      </c>
      <c r="X20864" s="1" t="s">
        <v>68</v>
      </c>
      <c r="Y20864" t="b">
        <v>0</v>
      </c>
      <c r="Z20864">
        <v>535000</v>
      </c>
      <c r="AA20864">
        <v>3821</v>
      </c>
      <c r="AB20864" t="b">
        <v>1</v>
      </c>
      <c r="AC20864" s="1" t="s">
        <v>66</v>
      </c>
      <c r="AD20864" t="b">
        <v>0</v>
      </c>
      <c r="AE20864" t="b">
        <v>0</v>
      </c>
      <c r="AG20864" t="b">
        <v>0</v>
      </c>
      <c r="AH20864" t="b">
        <v>1</v>
      </c>
      <c r="AI20864" s="1" t="s">
        <v>68</v>
      </c>
      <c r="AJ20864" t="b">
        <v>1</v>
      </c>
      <c r="AK20864" t="b">
        <v>1</v>
      </c>
      <c r="AL20864" t="b">
        <v>1</v>
      </c>
      <c r="AM20864" t="b">
        <v>1</v>
      </c>
      <c r="AN20864" s="1" t="s">
        <v>68</v>
      </c>
      <c r="AO20864" t="b">
        <v>1</v>
      </c>
      <c r="AP20864" t="b">
        <v>1</v>
      </c>
      <c r="AR20864" t="b">
        <v>1</v>
      </c>
      <c r="AS20864" s="1" t="s">
        <v>68</v>
      </c>
      <c r="AT20864" s="1" t="s">
        <v>68</v>
      </c>
      <c r="AU20864" t="b">
        <v>1</v>
      </c>
      <c r="AV20864" t="b">
        <v>1</v>
      </c>
      <c r="AW20864" s="1" t="s">
        <v>67</v>
      </c>
      <c r="AX20864" t="b">
        <v>1</v>
      </c>
      <c r="AY20864" s="1" t="s">
        <v>68</v>
      </c>
      <c r="AZ20864" s="1" t="s">
        <v>68</v>
      </c>
      <c r="BA20864" t="b">
        <v>0</v>
      </c>
      <c r="BB20864">
        <v>300000</v>
      </c>
      <c r="BC20864" t="b">
        <v>0</v>
      </c>
      <c r="BD20864" t="b">
        <v>1</v>
      </c>
      <c r="BE20864" t="b">
        <v>0</v>
      </c>
      <c r="BF20864" t="b">
        <v>1</v>
      </c>
    </row>
    <row r="20865" spans="1:58" x14ac:dyDescent="0.3">
      <c r="A20865">
        <v>20863</v>
      </c>
      <c r="B20865">
        <v>879</v>
      </c>
      <c r="C20865" s="1" t="s">
        <v>22565</v>
      </c>
      <c r="D20865" s="1" t="s">
        <v>21602</v>
      </c>
      <c r="E20865">
        <v>960</v>
      </c>
      <c r="G20865">
        <v>4</v>
      </c>
      <c r="H20865">
        <v>20</v>
      </c>
      <c r="J20865" s="1" t="s">
        <v>68</v>
      </c>
      <c r="K20865" s="1" t="s">
        <v>68</v>
      </c>
      <c r="L20865" s="1" t="s">
        <v>68</v>
      </c>
      <c r="M20865" s="1" t="s">
        <v>22566</v>
      </c>
      <c r="N20865" t="b">
        <v>0</v>
      </c>
      <c r="O20865" s="1" t="s">
        <v>68</v>
      </c>
      <c r="P20865" s="1" t="s">
        <v>68</v>
      </c>
      <c r="Q20865" s="1" t="s">
        <v>68</v>
      </c>
      <c r="R20865" s="1" t="s">
        <v>97</v>
      </c>
      <c r="S20865" t="b">
        <v>0</v>
      </c>
      <c r="T20865" s="1" t="s">
        <v>68</v>
      </c>
      <c r="U20865" s="1" t="s">
        <v>21604</v>
      </c>
      <c r="V20865" s="1" t="s">
        <v>65</v>
      </c>
      <c r="W20865">
        <v>1485</v>
      </c>
      <c r="X20865" s="1" t="s">
        <v>68</v>
      </c>
      <c r="Y20865" t="b">
        <v>0</v>
      </c>
      <c r="Z20865">
        <v>420000</v>
      </c>
      <c r="AA20865">
        <v>4375</v>
      </c>
      <c r="AB20865" t="b">
        <v>1</v>
      </c>
      <c r="AC20865" s="1" t="s">
        <v>66</v>
      </c>
      <c r="AD20865" t="b">
        <v>1</v>
      </c>
      <c r="AE20865" t="b">
        <v>0</v>
      </c>
      <c r="AG20865" t="b">
        <v>1</v>
      </c>
      <c r="AH20865" t="b">
        <v>0</v>
      </c>
      <c r="AI20865" s="1" t="s">
        <v>68</v>
      </c>
      <c r="AL20865" t="b">
        <v>1</v>
      </c>
      <c r="AM20865" t="b">
        <v>1</v>
      </c>
      <c r="AN20865" s="1" t="s">
        <v>68</v>
      </c>
      <c r="AQ20865" t="b">
        <v>1</v>
      </c>
      <c r="AS20865" s="1" t="s">
        <v>68</v>
      </c>
      <c r="AT20865" s="1" t="s">
        <v>68</v>
      </c>
      <c r="AU20865" t="b">
        <v>1</v>
      </c>
      <c r="AW20865" s="1" t="s">
        <v>74</v>
      </c>
      <c r="AX20865" t="b">
        <v>0</v>
      </c>
      <c r="AY20865" s="1" t="s">
        <v>68</v>
      </c>
      <c r="AZ20865" s="1" t="s">
        <v>68</v>
      </c>
      <c r="BC20865" t="b">
        <v>0</v>
      </c>
      <c r="BD20865" t="b">
        <v>0</v>
      </c>
      <c r="BE20865" t="b">
        <v>1</v>
      </c>
      <c r="BF20865" t="b">
        <v>0</v>
      </c>
    </row>
    <row r="20866" spans="1:58" x14ac:dyDescent="0.3">
      <c r="A20866">
        <v>20864</v>
      </c>
      <c r="B20866">
        <v>878</v>
      </c>
      <c r="C20866" s="1" t="s">
        <v>22567</v>
      </c>
      <c r="D20866" s="1" t="s">
        <v>21602</v>
      </c>
      <c r="E20866">
        <v>420</v>
      </c>
      <c r="G20866">
        <v>2</v>
      </c>
      <c r="H20866">
        <v>10</v>
      </c>
      <c r="J20866" s="1" t="s">
        <v>68</v>
      </c>
      <c r="K20866" s="1" t="s">
        <v>68</v>
      </c>
      <c r="L20866" s="1" t="s">
        <v>68</v>
      </c>
      <c r="M20866" s="1" t="s">
        <v>22568</v>
      </c>
      <c r="N20866" t="b">
        <v>0</v>
      </c>
      <c r="O20866" s="1" t="s">
        <v>21695</v>
      </c>
      <c r="P20866" s="1" t="s">
        <v>1380</v>
      </c>
      <c r="Q20866" s="1" t="s">
        <v>68</v>
      </c>
      <c r="R20866" s="1" t="s">
        <v>97</v>
      </c>
      <c r="S20866" t="b">
        <v>0</v>
      </c>
      <c r="T20866" s="1" t="s">
        <v>68</v>
      </c>
      <c r="U20866" s="1" t="s">
        <v>21604</v>
      </c>
      <c r="V20866" s="1" t="s">
        <v>65</v>
      </c>
      <c r="W20866">
        <v>874</v>
      </c>
      <c r="X20866" s="1" t="s">
        <v>68</v>
      </c>
      <c r="Y20866" t="b">
        <v>0</v>
      </c>
      <c r="Z20866">
        <v>187000</v>
      </c>
      <c r="AA20866">
        <v>4452</v>
      </c>
      <c r="AB20866" t="b">
        <v>1</v>
      </c>
      <c r="AC20866" s="1" t="s">
        <v>66</v>
      </c>
      <c r="AD20866" t="b">
        <v>1</v>
      </c>
      <c r="AE20866" t="b">
        <v>0</v>
      </c>
      <c r="AI20866" s="1" t="s">
        <v>68</v>
      </c>
      <c r="AK20866" t="b">
        <v>1</v>
      </c>
      <c r="AL20866" t="b">
        <v>0</v>
      </c>
      <c r="AM20866" t="b">
        <v>0</v>
      </c>
      <c r="AN20866" s="1" t="s">
        <v>68</v>
      </c>
      <c r="AS20866" s="1" t="s">
        <v>68</v>
      </c>
      <c r="AT20866" s="1" t="s">
        <v>68</v>
      </c>
      <c r="AW20866" s="1" t="s">
        <v>74</v>
      </c>
      <c r="AX20866" t="b">
        <v>0</v>
      </c>
      <c r="AY20866" s="1" t="s">
        <v>68</v>
      </c>
      <c r="AZ20866" s="1" t="s">
        <v>68</v>
      </c>
      <c r="BC20866" t="b">
        <v>1</v>
      </c>
      <c r="BD20866" t="b">
        <v>1</v>
      </c>
      <c r="BE20866" t="b">
        <v>0</v>
      </c>
      <c r="BF20866" t="b">
        <v>0</v>
      </c>
    </row>
    <row r="20867" spans="1:58" x14ac:dyDescent="0.3">
      <c r="A20867">
        <v>20865</v>
      </c>
      <c r="B20867">
        <v>877</v>
      </c>
      <c r="C20867" s="1" t="s">
        <v>22569</v>
      </c>
      <c r="D20867" s="1" t="s">
        <v>21608</v>
      </c>
      <c r="E20867">
        <v>640</v>
      </c>
      <c r="F20867">
        <v>540</v>
      </c>
      <c r="G20867">
        <v>1</v>
      </c>
      <c r="H20867">
        <v>10</v>
      </c>
      <c r="J20867" s="1" t="s">
        <v>68</v>
      </c>
      <c r="K20867" s="1" t="s">
        <v>68</v>
      </c>
      <c r="L20867" s="1" t="s">
        <v>68</v>
      </c>
      <c r="M20867" s="1" t="s">
        <v>22570</v>
      </c>
      <c r="N20867" t="b">
        <v>0</v>
      </c>
      <c r="O20867" s="1" t="s">
        <v>22184</v>
      </c>
      <c r="P20867" s="1" t="s">
        <v>97</v>
      </c>
      <c r="Q20867" s="1" t="s">
        <v>68</v>
      </c>
      <c r="R20867" s="1" t="s">
        <v>97</v>
      </c>
      <c r="S20867" t="b">
        <v>0</v>
      </c>
      <c r="T20867" s="1" t="s">
        <v>68</v>
      </c>
      <c r="U20867" s="1" t="s">
        <v>21610</v>
      </c>
      <c r="V20867" s="1" t="s">
        <v>65</v>
      </c>
      <c r="W20867">
        <v>1272</v>
      </c>
      <c r="X20867" s="1" t="s">
        <v>68</v>
      </c>
      <c r="Y20867" t="b">
        <v>0</v>
      </c>
      <c r="Z20867">
        <v>329000</v>
      </c>
      <c r="AA20867">
        <v>5141</v>
      </c>
      <c r="AB20867" t="b">
        <v>1</v>
      </c>
      <c r="AC20867" s="1" t="s">
        <v>66</v>
      </c>
      <c r="AD20867" t="b">
        <v>0</v>
      </c>
      <c r="AE20867" t="b">
        <v>0</v>
      </c>
      <c r="AF20867">
        <v>20090</v>
      </c>
      <c r="AG20867" t="b">
        <v>1</v>
      </c>
      <c r="AH20867" t="b">
        <v>0</v>
      </c>
      <c r="AI20867" s="1" t="s">
        <v>68</v>
      </c>
      <c r="AJ20867" t="b">
        <v>1</v>
      </c>
      <c r="AK20867" t="b">
        <v>1</v>
      </c>
      <c r="AL20867" t="b">
        <v>1</v>
      </c>
      <c r="AM20867" t="b">
        <v>0</v>
      </c>
      <c r="AN20867" s="1" t="s">
        <v>68</v>
      </c>
      <c r="AO20867" t="b">
        <v>1</v>
      </c>
      <c r="AR20867" t="b">
        <v>1</v>
      </c>
      <c r="AS20867" s="1" t="s">
        <v>68</v>
      </c>
      <c r="AT20867" s="1" t="s">
        <v>68</v>
      </c>
      <c r="AU20867" t="b">
        <v>1</v>
      </c>
      <c r="AV20867" t="b">
        <v>1</v>
      </c>
      <c r="AW20867" s="1" t="s">
        <v>74</v>
      </c>
      <c r="AX20867" t="b">
        <v>1</v>
      </c>
      <c r="AY20867" s="1" t="s">
        <v>68</v>
      </c>
      <c r="AZ20867" s="1" t="s">
        <v>68</v>
      </c>
      <c r="BA20867" t="b">
        <v>0</v>
      </c>
      <c r="BB20867">
        <v>200000</v>
      </c>
      <c r="BC20867" t="b">
        <v>0</v>
      </c>
      <c r="BD20867" t="b">
        <v>1</v>
      </c>
      <c r="BE20867" t="b">
        <v>0</v>
      </c>
      <c r="BF20867" t="b">
        <v>0</v>
      </c>
    </row>
    <row r="20868" spans="1:58" x14ac:dyDescent="0.3">
      <c r="A20868">
        <v>20866</v>
      </c>
      <c r="B20868">
        <v>876</v>
      </c>
      <c r="C20868" s="1" t="s">
        <v>22386</v>
      </c>
      <c r="D20868" s="1" t="s">
        <v>21586</v>
      </c>
      <c r="E20868">
        <v>1070</v>
      </c>
      <c r="G20868">
        <v>4</v>
      </c>
      <c r="H20868">
        <v>20</v>
      </c>
      <c r="J20868" s="1" t="s">
        <v>68</v>
      </c>
      <c r="K20868" s="1" t="s">
        <v>68</v>
      </c>
      <c r="L20868" s="1" t="s">
        <v>68</v>
      </c>
      <c r="M20868" s="1" t="s">
        <v>22187</v>
      </c>
      <c r="N20868" t="b">
        <v>1</v>
      </c>
      <c r="O20868" s="1" t="s">
        <v>22187</v>
      </c>
      <c r="P20868" s="1" t="s">
        <v>68</v>
      </c>
      <c r="Q20868" s="1" t="s">
        <v>68</v>
      </c>
      <c r="R20868" s="1" t="s">
        <v>72</v>
      </c>
      <c r="S20868" t="b">
        <v>0</v>
      </c>
      <c r="T20868" s="1" t="s">
        <v>68</v>
      </c>
      <c r="U20868" s="1" t="s">
        <v>21588</v>
      </c>
      <c r="V20868" s="1" t="s">
        <v>65</v>
      </c>
      <c r="W20868">
        <v>1360</v>
      </c>
      <c r="X20868" s="1" t="s">
        <v>68</v>
      </c>
      <c r="Y20868" t="b">
        <v>0</v>
      </c>
      <c r="Z20868">
        <v>366000</v>
      </c>
      <c r="AA20868">
        <v>3421</v>
      </c>
      <c r="AB20868" t="b">
        <v>1</v>
      </c>
      <c r="AC20868" s="1" t="s">
        <v>66</v>
      </c>
      <c r="AD20868" t="b">
        <v>1</v>
      </c>
      <c r="AE20868" t="b">
        <v>0</v>
      </c>
      <c r="AF20868">
        <v>19690</v>
      </c>
      <c r="AG20868" t="b">
        <v>1</v>
      </c>
      <c r="AH20868" t="b">
        <v>0</v>
      </c>
      <c r="AI20868" s="1" t="s">
        <v>68</v>
      </c>
      <c r="AL20868" t="b">
        <v>1</v>
      </c>
      <c r="AM20868" t="b">
        <v>1</v>
      </c>
      <c r="AN20868" s="1" t="s">
        <v>68</v>
      </c>
      <c r="AP20868" t="b">
        <v>1</v>
      </c>
      <c r="AS20868" s="1" t="s">
        <v>68</v>
      </c>
      <c r="AT20868" s="1" t="s">
        <v>68</v>
      </c>
      <c r="AU20868" t="b">
        <v>1</v>
      </c>
      <c r="AW20868" s="1" t="s">
        <v>74</v>
      </c>
      <c r="AX20868" t="b">
        <v>0</v>
      </c>
      <c r="AY20868" s="1" t="s">
        <v>68</v>
      </c>
      <c r="AZ20868" s="1" t="s">
        <v>68</v>
      </c>
      <c r="BC20868" t="b">
        <v>0</v>
      </c>
      <c r="BD20868" t="b">
        <v>0</v>
      </c>
      <c r="BE20868" t="b">
        <v>0</v>
      </c>
      <c r="BF20868" t="b">
        <v>1</v>
      </c>
    </row>
    <row r="20869" spans="1:58" x14ac:dyDescent="0.3">
      <c r="A20869">
        <v>20867</v>
      </c>
      <c r="B20869">
        <v>875</v>
      </c>
      <c r="C20869" s="1" t="s">
        <v>19667</v>
      </c>
      <c r="D20869" s="1" t="s">
        <v>21586</v>
      </c>
      <c r="E20869">
        <v>360</v>
      </c>
      <c r="F20869">
        <v>260</v>
      </c>
      <c r="G20869">
        <v>1</v>
      </c>
      <c r="H20869">
        <v>10</v>
      </c>
      <c r="J20869" s="1" t="s">
        <v>68</v>
      </c>
      <c r="K20869" s="1" t="s">
        <v>68</v>
      </c>
      <c r="L20869" s="1" t="s">
        <v>68</v>
      </c>
      <c r="M20869" s="1" t="s">
        <v>19668</v>
      </c>
      <c r="N20869" t="b">
        <v>1</v>
      </c>
      <c r="O20869" s="1" t="s">
        <v>19668</v>
      </c>
      <c r="P20869" s="1" t="s">
        <v>68</v>
      </c>
      <c r="Q20869" s="1" t="s">
        <v>68</v>
      </c>
      <c r="R20869" s="1" t="s">
        <v>63</v>
      </c>
      <c r="S20869" t="b">
        <v>0</v>
      </c>
      <c r="T20869" s="1" t="s">
        <v>68</v>
      </c>
      <c r="U20869" s="1" t="s">
        <v>21588</v>
      </c>
      <c r="V20869" s="1" t="s">
        <v>65</v>
      </c>
      <c r="W20869">
        <v>913</v>
      </c>
      <c r="X20869" s="1" t="s">
        <v>68</v>
      </c>
      <c r="Y20869" t="b">
        <v>0</v>
      </c>
      <c r="Z20869">
        <v>199000</v>
      </c>
      <c r="AA20869">
        <v>5528</v>
      </c>
      <c r="AB20869" t="b">
        <v>1</v>
      </c>
      <c r="AC20869" s="1" t="s">
        <v>66</v>
      </c>
      <c r="AD20869" t="b">
        <v>0</v>
      </c>
      <c r="AE20869" t="b">
        <v>0</v>
      </c>
      <c r="AF20869">
        <v>19410</v>
      </c>
      <c r="AI20869" s="1" t="s">
        <v>68</v>
      </c>
      <c r="AK20869" t="b">
        <v>1</v>
      </c>
      <c r="AL20869" t="b">
        <v>0</v>
      </c>
      <c r="AM20869" t="b">
        <v>0</v>
      </c>
      <c r="AN20869" s="1" t="s">
        <v>68</v>
      </c>
      <c r="AS20869" s="1" t="s">
        <v>68</v>
      </c>
      <c r="AT20869" s="1" t="s">
        <v>68</v>
      </c>
      <c r="AW20869" s="1" t="s">
        <v>106</v>
      </c>
      <c r="AX20869" t="b">
        <v>0</v>
      </c>
      <c r="AY20869" s="1" t="s">
        <v>68</v>
      </c>
      <c r="AZ20869" s="1" t="s">
        <v>68</v>
      </c>
      <c r="BC20869" t="b">
        <v>0</v>
      </c>
      <c r="BD20869" t="b">
        <v>0</v>
      </c>
      <c r="BE20869" t="b">
        <v>1</v>
      </c>
      <c r="BF20869" t="b">
        <v>0</v>
      </c>
    </row>
    <row r="20870" spans="1:58" x14ac:dyDescent="0.3">
      <c r="A20870">
        <v>20868</v>
      </c>
      <c r="B20870">
        <v>874</v>
      </c>
      <c r="C20870" s="1" t="s">
        <v>21891</v>
      </c>
      <c r="D20870" s="1" t="s">
        <v>21608</v>
      </c>
      <c r="E20870">
        <v>1780</v>
      </c>
      <c r="F20870">
        <v>1600</v>
      </c>
      <c r="G20870">
        <v>4</v>
      </c>
      <c r="H20870">
        <v>30</v>
      </c>
      <c r="J20870" s="1" t="s">
        <v>68</v>
      </c>
      <c r="K20870" s="1" t="s">
        <v>68</v>
      </c>
      <c r="L20870" s="1" t="s">
        <v>68</v>
      </c>
      <c r="M20870" s="1" t="s">
        <v>21754</v>
      </c>
      <c r="N20870" t="b">
        <v>1</v>
      </c>
      <c r="O20870" s="1" t="s">
        <v>21754</v>
      </c>
      <c r="P20870" s="1" t="s">
        <v>68</v>
      </c>
      <c r="Q20870" s="1" t="s">
        <v>68</v>
      </c>
      <c r="R20870" s="1" t="s">
        <v>72</v>
      </c>
      <c r="S20870" t="b">
        <v>0</v>
      </c>
      <c r="T20870" s="1" t="s">
        <v>68</v>
      </c>
      <c r="U20870" s="1" t="s">
        <v>21610</v>
      </c>
      <c r="V20870" s="1" t="s">
        <v>65</v>
      </c>
      <c r="W20870">
        <v>1735</v>
      </c>
      <c r="X20870" s="1" t="s">
        <v>68</v>
      </c>
      <c r="Y20870" t="b">
        <v>0</v>
      </c>
      <c r="Z20870">
        <v>530000</v>
      </c>
      <c r="AA20870">
        <v>2978</v>
      </c>
      <c r="AB20870" t="b">
        <v>1</v>
      </c>
      <c r="AC20870" s="1" t="s">
        <v>66</v>
      </c>
      <c r="AD20870" t="b">
        <v>1</v>
      </c>
      <c r="AE20870" t="b">
        <v>0</v>
      </c>
      <c r="AF20870">
        <v>19550</v>
      </c>
      <c r="AG20870" t="b">
        <v>0</v>
      </c>
      <c r="AH20870" t="b">
        <v>1</v>
      </c>
      <c r="AI20870" s="1" t="s">
        <v>68</v>
      </c>
      <c r="AK20870" t="b">
        <v>1</v>
      </c>
      <c r="AL20870" t="b">
        <v>1</v>
      </c>
      <c r="AM20870" t="b">
        <v>1</v>
      </c>
      <c r="AN20870" s="1" t="s">
        <v>68</v>
      </c>
      <c r="AP20870" t="b">
        <v>1</v>
      </c>
      <c r="AS20870" s="1" t="s">
        <v>68</v>
      </c>
      <c r="AT20870" s="1" t="s">
        <v>68</v>
      </c>
      <c r="AU20870" t="b">
        <v>1</v>
      </c>
      <c r="AW20870" s="1" t="s">
        <v>74</v>
      </c>
      <c r="AX20870" t="b">
        <v>0</v>
      </c>
      <c r="AY20870" s="1" t="s">
        <v>68</v>
      </c>
      <c r="AZ20870" s="1" t="s">
        <v>68</v>
      </c>
      <c r="BC20870" t="b">
        <v>1</v>
      </c>
      <c r="BD20870" t="b">
        <v>0</v>
      </c>
      <c r="BE20870" t="b">
        <v>1</v>
      </c>
      <c r="BF20870" t="b">
        <v>0</v>
      </c>
    </row>
    <row r="20871" spans="1:58" x14ac:dyDescent="0.3">
      <c r="A20871">
        <v>20869</v>
      </c>
      <c r="B20871">
        <v>873</v>
      </c>
      <c r="C20871" s="1" t="s">
        <v>21810</v>
      </c>
      <c r="D20871" s="1" t="s">
        <v>21619</v>
      </c>
      <c r="E20871">
        <v>1400</v>
      </c>
      <c r="F20871">
        <v>1200</v>
      </c>
      <c r="G20871">
        <v>3</v>
      </c>
      <c r="H20871">
        <v>20</v>
      </c>
      <c r="J20871" s="1" t="s">
        <v>68</v>
      </c>
      <c r="K20871" s="1" t="s">
        <v>68</v>
      </c>
      <c r="L20871" s="1" t="s">
        <v>68</v>
      </c>
      <c r="M20871" s="1" t="s">
        <v>21621</v>
      </c>
      <c r="N20871" t="b">
        <v>1</v>
      </c>
      <c r="O20871" s="1" t="s">
        <v>21621</v>
      </c>
      <c r="P20871" s="1" t="s">
        <v>68</v>
      </c>
      <c r="Q20871" s="1" t="s">
        <v>68</v>
      </c>
      <c r="R20871" s="1" t="s">
        <v>97</v>
      </c>
      <c r="S20871" t="b">
        <v>0</v>
      </c>
      <c r="T20871" s="1" t="s">
        <v>68</v>
      </c>
      <c r="U20871" s="1" t="s">
        <v>21622</v>
      </c>
      <c r="V20871" s="1" t="s">
        <v>65</v>
      </c>
      <c r="W20871">
        <v>1428</v>
      </c>
      <c r="X20871" s="1" t="s">
        <v>68</v>
      </c>
      <c r="Y20871" t="b">
        <v>0</v>
      </c>
      <c r="Z20871">
        <v>395000</v>
      </c>
      <c r="AA20871">
        <v>2821</v>
      </c>
      <c r="AB20871" t="b">
        <v>1</v>
      </c>
      <c r="AC20871" s="1" t="s">
        <v>66</v>
      </c>
      <c r="AD20871" t="b">
        <v>0</v>
      </c>
      <c r="AE20871" t="b">
        <v>0</v>
      </c>
      <c r="AF20871">
        <v>19920</v>
      </c>
      <c r="AG20871" t="b">
        <v>0</v>
      </c>
      <c r="AH20871" t="b">
        <v>1</v>
      </c>
      <c r="AI20871" s="1" t="s">
        <v>68</v>
      </c>
      <c r="AK20871" t="b">
        <v>1</v>
      </c>
      <c r="AL20871" t="b">
        <v>1</v>
      </c>
      <c r="AM20871" t="b">
        <v>1</v>
      </c>
      <c r="AN20871" s="1" t="s">
        <v>68</v>
      </c>
      <c r="AS20871" s="1" t="s">
        <v>68</v>
      </c>
      <c r="AT20871" s="1" t="s">
        <v>68</v>
      </c>
      <c r="AW20871" s="1" t="s">
        <v>82</v>
      </c>
      <c r="AX20871" t="b">
        <v>0</v>
      </c>
      <c r="AY20871" s="1" t="s">
        <v>68</v>
      </c>
      <c r="AZ20871" s="1" t="s">
        <v>68</v>
      </c>
      <c r="BC20871" t="b">
        <v>0</v>
      </c>
      <c r="BD20871" t="b">
        <v>1</v>
      </c>
      <c r="BE20871" t="b">
        <v>1</v>
      </c>
      <c r="BF20871" t="b">
        <v>0</v>
      </c>
    </row>
    <row r="20872" spans="1:58" x14ac:dyDescent="0.3">
      <c r="A20872">
        <v>20870</v>
      </c>
      <c r="B20872">
        <v>872</v>
      </c>
      <c r="C20872" s="1" t="s">
        <v>22571</v>
      </c>
      <c r="D20872" s="1" t="s">
        <v>21619</v>
      </c>
      <c r="E20872">
        <v>1030</v>
      </c>
      <c r="G20872">
        <v>3</v>
      </c>
      <c r="H20872">
        <v>20</v>
      </c>
      <c r="J20872" s="1" t="s">
        <v>68</v>
      </c>
      <c r="K20872" s="1" t="s">
        <v>68</v>
      </c>
      <c r="L20872" s="1" t="s">
        <v>68</v>
      </c>
      <c r="M20872" s="1" t="s">
        <v>22572</v>
      </c>
      <c r="N20872" t="b">
        <v>0</v>
      </c>
      <c r="O20872" s="1" t="s">
        <v>19836</v>
      </c>
      <c r="P20872" s="1" t="s">
        <v>16864</v>
      </c>
      <c r="Q20872" s="1" t="s">
        <v>68</v>
      </c>
      <c r="R20872" s="1" t="s">
        <v>80</v>
      </c>
      <c r="S20872" t="b">
        <v>0</v>
      </c>
      <c r="T20872" s="1" t="s">
        <v>68</v>
      </c>
      <c r="U20872" s="1" t="s">
        <v>21622</v>
      </c>
      <c r="V20872" s="1" t="s">
        <v>65</v>
      </c>
      <c r="W20872">
        <v>1804</v>
      </c>
      <c r="X20872" s="1" t="s">
        <v>68</v>
      </c>
      <c r="Y20872" t="b">
        <v>0</v>
      </c>
      <c r="Z20872">
        <v>560000</v>
      </c>
      <c r="AA20872">
        <v>5437</v>
      </c>
      <c r="AB20872" t="b">
        <v>1</v>
      </c>
      <c r="AC20872" s="1" t="s">
        <v>66</v>
      </c>
      <c r="AD20872" t="b">
        <v>0</v>
      </c>
      <c r="AE20872" t="b">
        <v>0</v>
      </c>
      <c r="AF20872">
        <v>20220</v>
      </c>
      <c r="AG20872" t="b">
        <v>1</v>
      </c>
      <c r="AH20872" t="b">
        <v>0</v>
      </c>
      <c r="AI20872" s="1" t="s">
        <v>68</v>
      </c>
      <c r="AJ20872" t="b">
        <v>1</v>
      </c>
      <c r="AK20872" t="b">
        <v>1</v>
      </c>
      <c r="AL20872" t="b">
        <v>1</v>
      </c>
      <c r="AM20872" t="b">
        <v>1</v>
      </c>
      <c r="AN20872" s="1" t="s">
        <v>68</v>
      </c>
      <c r="AO20872" t="b">
        <v>1</v>
      </c>
      <c r="AP20872" t="b">
        <v>1</v>
      </c>
      <c r="AQ20872" t="b">
        <v>1</v>
      </c>
      <c r="AR20872" t="b">
        <v>1</v>
      </c>
      <c r="AS20872" s="1" t="s">
        <v>68</v>
      </c>
      <c r="AT20872" s="1" t="s">
        <v>68</v>
      </c>
      <c r="AU20872" t="b">
        <v>1</v>
      </c>
      <c r="AV20872" t="b">
        <v>1</v>
      </c>
      <c r="AW20872" s="1" t="s">
        <v>147</v>
      </c>
      <c r="AX20872" t="b">
        <v>0</v>
      </c>
      <c r="AY20872" s="1" t="s">
        <v>68</v>
      </c>
      <c r="AZ20872" s="1" t="s">
        <v>68</v>
      </c>
      <c r="BC20872" t="b">
        <v>0</v>
      </c>
      <c r="BD20872" t="b">
        <v>1</v>
      </c>
      <c r="BE20872" t="b">
        <v>1</v>
      </c>
      <c r="BF20872" t="b">
        <v>1</v>
      </c>
    </row>
    <row r="20873" spans="1:58" x14ac:dyDescent="0.3">
      <c r="A20873">
        <v>20871</v>
      </c>
      <c r="B20873">
        <v>871</v>
      </c>
      <c r="C20873" s="1" t="s">
        <v>22571</v>
      </c>
      <c r="D20873" s="1" t="s">
        <v>21619</v>
      </c>
      <c r="E20873">
        <v>880</v>
      </c>
      <c r="G20873">
        <v>2</v>
      </c>
      <c r="H20873">
        <v>20</v>
      </c>
      <c r="J20873" s="1" t="s">
        <v>68</v>
      </c>
      <c r="K20873" s="1" t="s">
        <v>68</v>
      </c>
      <c r="L20873" s="1" t="s">
        <v>68</v>
      </c>
      <c r="M20873" s="1" t="s">
        <v>22572</v>
      </c>
      <c r="N20873" t="b">
        <v>0</v>
      </c>
      <c r="O20873" s="1" t="s">
        <v>19836</v>
      </c>
      <c r="P20873" s="1" t="s">
        <v>16864</v>
      </c>
      <c r="Q20873" s="1" t="s">
        <v>68</v>
      </c>
      <c r="R20873" s="1" t="s">
        <v>97</v>
      </c>
      <c r="S20873" t="b">
        <v>0</v>
      </c>
      <c r="T20873" s="1" t="s">
        <v>68</v>
      </c>
      <c r="U20873" s="1" t="s">
        <v>21622</v>
      </c>
      <c r="V20873" s="1" t="s">
        <v>65</v>
      </c>
      <c r="W20873">
        <v>1621</v>
      </c>
      <c r="X20873" s="1" t="s">
        <v>68</v>
      </c>
      <c r="Y20873" t="b">
        <v>0</v>
      </c>
      <c r="Z20873">
        <v>480000</v>
      </c>
      <c r="AA20873">
        <v>5455</v>
      </c>
      <c r="AB20873" t="b">
        <v>1</v>
      </c>
      <c r="AC20873" s="1" t="s">
        <v>66</v>
      </c>
      <c r="AD20873" t="b">
        <v>0</v>
      </c>
      <c r="AE20873" t="b">
        <v>0</v>
      </c>
      <c r="AF20873">
        <v>20220</v>
      </c>
      <c r="AG20873" t="b">
        <v>1</v>
      </c>
      <c r="AH20873" t="b">
        <v>0</v>
      </c>
      <c r="AI20873" s="1" t="s">
        <v>68</v>
      </c>
      <c r="AJ20873" t="b">
        <v>1</v>
      </c>
      <c r="AK20873" t="b">
        <v>1</v>
      </c>
      <c r="AL20873" t="b">
        <v>1</v>
      </c>
      <c r="AM20873" t="b">
        <v>1</v>
      </c>
      <c r="AN20873" s="1" t="s">
        <v>68</v>
      </c>
      <c r="AO20873" t="b">
        <v>1</v>
      </c>
      <c r="AQ20873" t="b">
        <v>1</v>
      </c>
      <c r="AR20873" t="b">
        <v>1</v>
      </c>
      <c r="AS20873" s="1" t="s">
        <v>68</v>
      </c>
      <c r="AT20873" s="1" t="s">
        <v>68</v>
      </c>
      <c r="AU20873" t="b">
        <v>1</v>
      </c>
      <c r="AV20873" t="b">
        <v>1</v>
      </c>
      <c r="AW20873" s="1" t="s">
        <v>147</v>
      </c>
      <c r="AX20873" t="b">
        <v>0</v>
      </c>
      <c r="AY20873" s="1" t="s">
        <v>68</v>
      </c>
      <c r="AZ20873" s="1" t="s">
        <v>68</v>
      </c>
      <c r="BC20873" t="b">
        <v>0</v>
      </c>
      <c r="BD20873" t="b">
        <v>1</v>
      </c>
      <c r="BE20873" t="b">
        <v>1</v>
      </c>
      <c r="BF20873" t="b">
        <v>1</v>
      </c>
    </row>
    <row r="20874" spans="1:58" x14ac:dyDescent="0.3">
      <c r="A20874">
        <v>20872</v>
      </c>
      <c r="B20874">
        <v>870</v>
      </c>
      <c r="C20874" s="1" t="s">
        <v>21724</v>
      </c>
      <c r="D20874" s="1" t="s">
        <v>21590</v>
      </c>
      <c r="E20874">
        <v>660</v>
      </c>
      <c r="G20874">
        <v>2</v>
      </c>
      <c r="H20874">
        <v>10</v>
      </c>
      <c r="J20874" s="1" t="s">
        <v>68</v>
      </c>
      <c r="K20874" s="1" t="s">
        <v>68</v>
      </c>
      <c r="L20874" s="1" t="s">
        <v>68</v>
      </c>
      <c r="M20874" s="1" t="s">
        <v>21725</v>
      </c>
      <c r="N20874" t="b">
        <v>1</v>
      </c>
      <c r="O20874" s="1" t="s">
        <v>21725</v>
      </c>
      <c r="P20874" s="1" t="s">
        <v>68</v>
      </c>
      <c r="Q20874" s="1" t="s">
        <v>68</v>
      </c>
      <c r="R20874" s="1" t="s">
        <v>80</v>
      </c>
      <c r="S20874" t="b">
        <v>0</v>
      </c>
      <c r="T20874" s="1" t="s">
        <v>68</v>
      </c>
      <c r="U20874" s="1" t="s">
        <v>21592</v>
      </c>
      <c r="V20874" s="1" t="s">
        <v>65</v>
      </c>
      <c r="W20874">
        <v>1067</v>
      </c>
      <c r="X20874" s="1" t="s">
        <v>68</v>
      </c>
      <c r="Y20874" t="b">
        <v>0</v>
      </c>
      <c r="Z20874">
        <v>250000</v>
      </c>
      <c r="AA20874">
        <v>3788</v>
      </c>
      <c r="AB20874" t="b">
        <v>1</v>
      </c>
      <c r="AC20874" s="1" t="s">
        <v>66</v>
      </c>
      <c r="AD20874" t="b">
        <v>1</v>
      </c>
      <c r="AE20874" t="b">
        <v>0</v>
      </c>
      <c r="AF20874">
        <v>19650</v>
      </c>
      <c r="AG20874" t="b">
        <v>1</v>
      </c>
      <c r="AH20874" t="b">
        <v>0</v>
      </c>
      <c r="AI20874" s="1" t="s">
        <v>68</v>
      </c>
      <c r="AJ20874" t="b">
        <v>1</v>
      </c>
      <c r="AK20874" t="b">
        <v>1</v>
      </c>
      <c r="AL20874" t="b">
        <v>1</v>
      </c>
      <c r="AM20874" t="b">
        <v>1</v>
      </c>
      <c r="AN20874" s="1" t="s">
        <v>68</v>
      </c>
      <c r="AS20874" s="1" t="s">
        <v>68</v>
      </c>
      <c r="AT20874" s="1" t="s">
        <v>68</v>
      </c>
      <c r="AW20874" s="1" t="s">
        <v>74</v>
      </c>
      <c r="AX20874" t="b">
        <v>0</v>
      </c>
      <c r="AY20874" s="1" t="s">
        <v>68</v>
      </c>
      <c r="AZ20874" s="1" t="s">
        <v>68</v>
      </c>
      <c r="BC20874" t="b">
        <v>0</v>
      </c>
      <c r="BD20874" t="b">
        <v>0</v>
      </c>
      <c r="BE20874" t="b">
        <v>1</v>
      </c>
      <c r="BF20874" t="b">
        <v>0</v>
      </c>
    </row>
    <row r="20875" spans="1:58" x14ac:dyDescent="0.3">
      <c r="A20875">
        <v>20873</v>
      </c>
      <c r="B20875">
        <v>869</v>
      </c>
      <c r="C20875" s="1" t="s">
        <v>22006</v>
      </c>
      <c r="D20875" s="1" t="s">
        <v>21608</v>
      </c>
      <c r="E20875">
        <v>1570</v>
      </c>
      <c r="G20875">
        <v>3</v>
      </c>
      <c r="H20875">
        <v>20</v>
      </c>
      <c r="J20875" s="1" t="s">
        <v>68</v>
      </c>
      <c r="K20875" s="1" t="s">
        <v>68</v>
      </c>
      <c r="L20875" s="1" t="s">
        <v>68</v>
      </c>
      <c r="M20875" s="1" t="s">
        <v>22007</v>
      </c>
      <c r="N20875" t="b">
        <v>0</v>
      </c>
      <c r="O20875" s="1" t="s">
        <v>21754</v>
      </c>
      <c r="P20875" s="1" t="s">
        <v>1252</v>
      </c>
      <c r="Q20875" s="1" t="s">
        <v>68</v>
      </c>
      <c r="R20875" s="1" t="s">
        <v>63</v>
      </c>
      <c r="S20875" t="b">
        <v>0</v>
      </c>
      <c r="T20875" s="1" t="s">
        <v>68</v>
      </c>
      <c r="U20875" s="1" t="s">
        <v>21610</v>
      </c>
      <c r="V20875" s="1" t="s">
        <v>65</v>
      </c>
      <c r="W20875">
        <v>1558</v>
      </c>
      <c r="X20875" s="1" t="s">
        <v>68</v>
      </c>
      <c r="Y20875" t="b">
        <v>0</v>
      </c>
      <c r="Z20875">
        <v>452000</v>
      </c>
      <c r="AA20875">
        <v>2879</v>
      </c>
      <c r="AB20875" t="b">
        <v>1</v>
      </c>
      <c r="AC20875" s="1" t="s">
        <v>66</v>
      </c>
      <c r="AD20875" t="b">
        <v>0</v>
      </c>
      <c r="AE20875" t="b">
        <v>0</v>
      </c>
      <c r="AI20875" s="1" t="s">
        <v>68</v>
      </c>
      <c r="AK20875" t="b">
        <v>1</v>
      </c>
      <c r="AL20875" t="b">
        <v>1</v>
      </c>
      <c r="AM20875" t="b">
        <v>1</v>
      </c>
      <c r="AN20875" s="1" t="s">
        <v>68</v>
      </c>
      <c r="AS20875" s="1" t="s">
        <v>68</v>
      </c>
      <c r="AT20875" s="1" t="s">
        <v>68</v>
      </c>
      <c r="AU20875" t="b">
        <v>1</v>
      </c>
      <c r="AW20875" s="1" t="s">
        <v>82</v>
      </c>
      <c r="AX20875" t="b">
        <v>0</v>
      </c>
      <c r="AY20875" s="1" t="s">
        <v>68</v>
      </c>
      <c r="AZ20875" s="1" t="s">
        <v>68</v>
      </c>
    </row>
    <row r="20876" spans="1:58" x14ac:dyDescent="0.3">
      <c r="A20876">
        <v>20874</v>
      </c>
      <c r="B20876">
        <v>868</v>
      </c>
      <c r="C20876" s="1" t="s">
        <v>22573</v>
      </c>
      <c r="D20876" s="1" t="s">
        <v>21608</v>
      </c>
      <c r="E20876">
        <v>620</v>
      </c>
      <c r="F20876">
        <v>520</v>
      </c>
      <c r="G20876">
        <v>2</v>
      </c>
      <c r="H20876">
        <v>10</v>
      </c>
      <c r="J20876" s="1" t="s">
        <v>68</v>
      </c>
      <c r="K20876" s="1" t="s">
        <v>68</v>
      </c>
      <c r="L20876" s="1" t="s">
        <v>68</v>
      </c>
      <c r="M20876" s="1" t="s">
        <v>22574</v>
      </c>
      <c r="N20876" t="b">
        <v>0</v>
      </c>
      <c r="O20876" s="1" t="s">
        <v>22575</v>
      </c>
      <c r="P20876" s="1" t="s">
        <v>72</v>
      </c>
      <c r="Q20876" s="1" t="s">
        <v>68</v>
      </c>
      <c r="R20876" s="1" t="s">
        <v>97</v>
      </c>
      <c r="S20876" t="b">
        <v>0</v>
      </c>
      <c r="T20876" s="1" t="s">
        <v>68</v>
      </c>
      <c r="U20876" s="1" t="s">
        <v>21610</v>
      </c>
      <c r="V20876" s="1" t="s">
        <v>65</v>
      </c>
      <c r="W20876">
        <v>1067</v>
      </c>
      <c r="X20876" s="1" t="s">
        <v>68</v>
      </c>
      <c r="Y20876" t="b">
        <v>0</v>
      </c>
      <c r="Z20876">
        <v>250000</v>
      </c>
      <c r="AA20876">
        <v>4032</v>
      </c>
      <c r="AB20876" t="b">
        <v>1</v>
      </c>
      <c r="AC20876" s="1" t="s">
        <v>66</v>
      </c>
      <c r="AD20876" t="b">
        <v>0</v>
      </c>
      <c r="AE20876" t="b">
        <v>0</v>
      </c>
      <c r="AF20876">
        <v>19600</v>
      </c>
      <c r="AG20876" t="b">
        <v>1</v>
      </c>
      <c r="AH20876" t="b">
        <v>0</v>
      </c>
      <c r="AI20876" s="1" t="s">
        <v>68</v>
      </c>
      <c r="AK20876" t="b">
        <v>1</v>
      </c>
      <c r="AL20876" t="b">
        <v>1</v>
      </c>
      <c r="AM20876" t="b">
        <v>0</v>
      </c>
      <c r="AN20876" s="1" t="s">
        <v>68</v>
      </c>
      <c r="AP20876" t="b">
        <v>1</v>
      </c>
      <c r="AS20876" s="1" t="s">
        <v>68</v>
      </c>
      <c r="AT20876" s="1" t="s">
        <v>68</v>
      </c>
      <c r="AW20876" s="1" t="s">
        <v>74</v>
      </c>
      <c r="AX20876" t="b">
        <v>0</v>
      </c>
      <c r="AY20876" s="1" t="s">
        <v>68</v>
      </c>
      <c r="AZ20876" s="1" t="s">
        <v>68</v>
      </c>
      <c r="BC20876" t="b">
        <v>1</v>
      </c>
      <c r="BD20876" t="b">
        <v>0</v>
      </c>
      <c r="BE20876" t="b">
        <v>0</v>
      </c>
      <c r="BF20876" t="b">
        <v>0</v>
      </c>
    </row>
    <row r="20877" spans="1:58" x14ac:dyDescent="0.3">
      <c r="A20877">
        <v>20875</v>
      </c>
      <c r="B20877">
        <v>867</v>
      </c>
      <c r="C20877" s="1" t="s">
        <v>22576</v>
      </c>
      <c r="D20877" s="1" t="s">
        <v>21586</v>
      </c>
      <c r="E20877">
        <v>610</v>
      </c>
      <c r="F20877">
        <v>520</v>
      </c>
      <c r="G20877">
        <v>3</v>
      </c>
      <c r="H20877">
        <v>10</v>
      </c>
      <c r="J20877" s="1" t="s">
        <v>68</v>
      </c>
      <c r="K20877" s="1" t="s">
        <v>68</v>
      </c>
      <c r="L20877" s="1" t="s">
        <v>68</v>
      </c>
      <c r="M20877" s="1" t="s">
        <v>22577</v>
      </c>
      <c r="N20877" t="b">
        <v>0</v>
      </c>
      <c r="O20877" s="1" t="s">
        <v>21675</v>
      </c>
      <c r="P20877" s="1" t="s">
        <v>515</v>
      </c>
      <c r="Q20877" s="1" t="s">
        <v>68</v>
      </c>
      <c r="R20877" s="1" t="s">
        <v>72</v>
      </c>
      <c r="S20877" t="b">
        <v>0</v>
      </c>
      <c r="T20877" s="1" t="s">
        <v>68</v>
      </c>
      <c r="U20877" s="1" t="s">
        <v>21588</v>
      </c>
      <c r="V20877" s="1" t="s">
        <v>65</v>
      </c>
      <c r="W20877">
        <v>979</v>
      </c>
      <c r="X20877" s="1" t="s">
        <v>68</v>
      </c>
      <c r="Y20877" t="b">
        <v>0</v>
      </c>
      <c r="Z20877">
        <v>219900</v>
      </c>
      <c r="AA20877">
        <v>3605</v>
      </c>
      <c r="AB20877" t="b">
        <v>1</v>
      </c>
      <c r="AC20877" s="1" t="s">
        <v>66</v>
      </c>
      <c r="AD20877" t="b">
        <v>1</v>
      </c>
      <c r="AE20877" t="b">
        <v>0</v>
      </c>
      <c r="AF20877">
        <v>19610</v>
      </c>
      <c r="AG20877" t="b">
        <v>0</v>
      </c>
      <c r="AH20877" t="b">
        <v>1</v>
      </c>
      <c r="AI20877" s="1" t="s">
        <v>68</v>
      </c>
      <c r="AK20877" t="b">
        <v>1</v>
      </c>
      <c r="AL20877" t="b">
        <v>1</v>
      </c>
      <c r="AM20877" t="b">
        <v>1</v>
      </c>
      <c r="AN20877" s="1" t="s">
        <v>68</v>
      </c>
      <c r="AS20877" s="1" t="s">
        <v>68</v>
      </c>
      <c r="AT20877" s="1" t="s">
        <v>68</v>
      </c>
      <c r="AW20877" s="1" t="s">
        <v>74</v>
      </c>
      <c r="AX20877" t="b">
        <v>0</v>
      </c>
      <c r="AY20877" s="1" t="s">
        <v>68</v>
      </c>
      <c r="AZ20877" s="1" t="s">
        <v>68</v>
      </c>
      <c r="BC20877" t="b">
        <v>0</v>
      </c>
      <c r="BD20877" t="b">
        <v>1</v>
      </c>
      <c r="BE20877" t="b">
        <v>0</v>
      </c>
      <c r="BF20877" t="b">
        <v>1</v>
      </c>
    </row>
    <row r="20878" spans="1:58" x14ac:dyDescent="0.3">
      <c r="A20878">
        <v>20876</v>
      </c>
      <c r="B20878">
        <v>866</v>
      </c>
      <c r="C20878" s="1" t="s">
        <v>21795</v>
      </c>
      <c r="D20878" s="1" t="s">
        <v>21608</v>
      </c>
      <c r="E20878">
        <v>600</v>
      </c>
      <c r="G20878">
        <v>2</v>
      </c>
      <c r="H20878">
        <v>20</v>
      </c>
      <c r="J20878" s="1" t="s">
        <v>68</v>
      </c>
      <c r="K20878" s="1" t="s">
        <v>68</v>
      </c>
      <c r="L20878" s="1" t="s">
        <v>68</v>
      </c>
      <c r="M20878" s="1" t="s">
        <v>21796</v>
      </c>
      <c r="N20878" t="b">
        <v>1</v>
      </c>
      <c r="O20878" s="1" t="s">
        <v>21796</v>
      </c>
      <c r="P20878" s="1" t="s">
        <v>68</v>
      </c>
      <c r="Q20878" s="1" t="s">
        <v>68</v>
      </c>
      <c r="R20878" s="1" t="s">
        <v>85</v>
      </c>
      <c r="S20878" t="b">
        <v>1</v>
      </c>
      <c r="T20878" s="1" t="s">
        <v>68</v>
      </c>
      <c r="U20878" s="1" t="s">
        <v>21610</v>
      </c>
      <c r="V20878" s="1" t="s">
        <v>65</v>
      </c>
      <c r="W20878">
        <v>884</v>
      </c>
      <c r="X20878" s="1" t="s">
        <v>68</v>
      </c>
      <c r="Y20878" t="b">
        <v>0</v>
      </c>
      <c r="Z20878">
        <v>190000</v>
      </c>
      <c r="AA20878">
        <v>3167</v>
      </c>
      <c r="AB20878" t="b">
        <v>1</v>
      </c>
      <c r="AC20878" s="1" t="s">
        <v>66</v>
      </c>
      <c r="AD20878" t="b">
        <v>0</v>
      </c>
      <c r="AE20878" t="b">
        <v>0</v>
      </c>
      <c r="AI20878" s="1" t="s">
        <v>68</v>
      </c>
      <c r="AL20878" t="b">
        <v>1</v>
      </c>
      <c r="AM20878" t="b">
        <v>1</v>
      </c>
      <c r="AN20878" s="1" t="s">
        <v>68</v>
      </c>
      <c r="AS20878" s="1" t="s">
        <v>68</v>
      </c>
      <c r="AT20878" s="1" t="s">
        <v>68</v>
      </c>
      <c r="AW20878" s="1" t="s">
        <v>106</v>
      </c>
      <c r="AX20878" t="b">
        <v>0</v>
      </c>
      <c r="AY20878" s="1" t="s">
        <v>68</v>
      </c>
      <c r="AZ20878" s="1" t="s">
        <v>68</v>
      </c>
    </row>
    <row r="20879" spans="1:58" x14ac:dyDescent="0.3">
      <c r="A20879">
        <v>20877</v>
      </c>
      <c r="B20879">
        <v>865</v>
      </c>
      <c r="C20879" s="1" t="s">
        <v>22578</v>
      </c>
      <c r="D20879" s="1" t="s">
        <v>21602</v>
      </c>
      <c r="E20879">
        <v>890</v>
      </c>
      <c r="G20879">
        <v>2</v>
      </c>
      <c r="H20879">
        <v>10</v>
      </c>
      <c r="J20879" s="1" t="s">
        <v>68</v>
      </c>
      <c r="K20879" s="1" t="s">
        <v>68</v>
      </c>
      <c r="L20879" s="1" t="s">
        <v>68</v>
      </c>
      <c r="M20879" s="1" t="s">
        <v>22579</v>
      </c>
      <c r="N20879" t="b">
        <v>1</v>
      </c>
      <c r="O20879" s="1" t="s">
        <v>22579</v>
      </c>
      <c r="P20879" s="1" t="s">
        <v>68</v>
      </c>
      <c r="Q20879" s="1" t="s">
        <v>68</v>
      </c>
      <c r="R20879" s="1" t="s">
        <v>144</v>
      </c>
      <c r="S20879" t="b">
        <v>0</v>
      </c>
      <c r="T20879" s="1" t="s">
        <v>68</v>
      </c>
      <c r="U20879" s="1" t="s">
        <v>21604</v>
      </c>
      <c r="V20879" s="1" t="s">
        <v>65</v>
      </c>
      <c r="W20879">
        <v>1323</v>
      </c>
      <c r="X20879" s="1" t="s">
        <v>68</v>
      </c>
      <c r="Y20879" t="b">
        <v>0</v>
      </c>
      <c r="Z20879">
        <v>350000</v>
      </c>
      <c r="AA20879">
        <v>3933</v>
      </c>
      <c r="AB20879" t="b">
        <v>1</v>
      </c>
      <c r="AC20879" s="1" t="s">
        <v>66</v>
      </c>
      <c r="AD20879" t="b">
        <v>0</v>
      </c>
      <c r="AE20879" t="b">
        <v>0</v>
      </c>
      <c r="AG20879" t="b">
        <v>1</v>
      </c>
      <c r="AH20879" t="b">
        <v>0</v>
      </c>
      <c r="AI20879" s="1" t="s">
        <v>68</v>
      </c>
      <c r="AK20879" t="b">
        <v>1</v>
      </c>
      <c r="AL20879" t="b">
        <v>1</v>
      </c>
      <c r="AM20879" t="b">
        <v>1</v>
      </c>
      <c r="AN20879" s="1" t="s">
        <v>68</v>
      </c>
      <c r="AP20879" t="b">
        <v>1</v>
      </c>
      <c r="AS20879" s="1" t="s">
        <v>68</v>
      </c>
      <c r="AT20879" s="1" t="s">
        <v>68</v>
      </c>
      <c r="AW20879" s="1" t="s">
        <v>74</v>
      </c>
      <c r="AX20879" t="b">
        <v>0</v>
      </c>
      <c r="AY20879" s="1" t="s">
        <v>68</v>
      </c>
      <c r="AZ20879" s="1" t="s">
        <v>68</v>
      </c>
    </row>
    <row r="20880" spans="1:58" x14ac:dyDescent="0.3">
      <c r="A20880">
        <v>20878</v>
      </c>
      <c r="B20880">
        <v>864</v>
      </c>
      <c r="C20880" s="1" t="s">
        <v>22580</v>
      </c>
      <c r="D20880" s="1" t="s">
        <v>21586</v>
      </c>
      <c r="E20880">
        <v>940</v>
      </c>
      <c r="G20880">
        <v>4</v>
      </c>
      <c r="H20880">
        <v>10</v>
      </c>
      <c r="J20880" s="1" t="s">
        <v>68</v>
      </c>
      <c r="K20880" s="1" t="s">
        <v>68</v>
      </c>
      <c r="L20880" s="1" t="s">
        <v>68</v>
      </c>
      <c r="M20880" s="1" t="s">
        <v>22581</v>
      </c>
      <c r="N20880" t="b">
        <v>1</v>
      </c>
      <c r="O20880" s="1" t="s">
        <v>22581</v>
      </c>
      <c r="P20880" s="1" t="s">
        <v>68</v>
      </c>
      <c r="Q20880" s="1" t="s">
        <v>68</v>
      </c>
      <c r="R20880" s="1" t="s">
        <v>144</v>
      </c>
      <c r="S20880" t="b">
        <v>0</v>
      </c>
      <c r="T20880" s="1" t="s">
        <v>68</v>
      </c>
      <c r="U20880" s="1" t="s">
        <v>21588</v>
      </c>
      <c r="V20880" s="1" t="s">
        <v>65</v>
      </c>
      <c r="W20880">
        <v>1197</v>
      </c>
      <c r="X20880" s="1" t="s">
        <v>68</v>
      </c>
      <c r="Y20880" t="b">
        <v>0</v>
      </c>
      <c r="Z20880">
        <v>299000</v>
      </c>
      <c r="AA20880">
        <v>3181</v>
      </c>
      <c r="AB20880" t="b">
        <v>1</v>
      </c>
      <c r="AC20880" s="1" t="s">
        <v>66</v>
      </c>
      <c r="AD20880" t="b">
        <v>0</v>
      </c>
      <c r="AE20880" t="b">
        <v>0</v>
      </c>
      <c r="AF20880">
        <v>19600</v>
      </c>
      <c r="AG20880" t="b">
        <v>0</v>
      </c>
      <c r="AH20880" t="b">
        <v>1</v>
      </c>
      <c r="AI20880" s="1" t="s">
        <v>68</v>
      </c>
      <c r="AL20880" t="b">
        <v>1</v>
      </c>
      <c r="AM20880" t="b">
        <v>0</v>
      </c>
      <c r="AN20880" s="1" t="s">
        <v>68</v>
      </c>
      <c r="AP20880" t="b">
        <v>1</v>
      </c>
      <c r="AS20880" s="1" t="s">
        <v>68</v>
      </c>
      <c r="AT20880" s="1" t="s">
        <v>68</v>
      </c>
      <c r="AU20880" t="b">
        <v>1</v>
      </c>
      <c r="AW20880" s="1" t="s">
        <v>74</v>
      </c>
      <c r="AX20880" t="b">
        <v>0</v>
      </c>
      <c r="AY20880" s="1" t="s">
        <v>68</v>
      </c>
      <c r="AZ20880" s="1" t="s">
        <v>68</v>
      </c>
      <c r="BC20880" t="b">
        <v>0</v>
      </c>
      <c r="BD20880" t="b">
        <v>1</v>
      </c>
      <c r="BE20880" t="b">
        <v>1</v>
      </c>
      <c r="BF20880" t="b">
        <v>0</v>
      </c>
    </row>
    <row r="20881" spans="1:58" x14ac:dyDescent="0.3">
      <c r="A20881">
        <v>20879</v>
      </c>
      <c r="B20881">
        <v>863</v>
      </c>
      <c r="C20881" s="1" t="s">
        <v>21631</v>
      </c>
      <c r="D20881" s="1" t="s">
        <v>21612</v>
      </c>
      <c r="E20881">
        <v>720</v>
      </c>
      <c r="F20881">
        <v>670</v>
      </c>
      <c r="G20881">
        <v>2</v>
      </c>
      <c r="H20881">
        <v>10</v>
      </c>
      <c r="J20881" s="1" t="s">
        <v>68</v>
      </c>
      <c r="K20881" s="1" t="s">
        <v>68</v>
      </c>
      <c r="L20881" s="1" t="s">
        <v>68</v>
      </c>
      <c r="M20881" s="1" t="s">
        <v>21632</v>
      </c>
      <c r="N20881" t="b">
        <v>1</v>
      </c>
      <c r="O20881" s="1" t="s">
        <v>21632</v>
      </c>
      <c r="P20881" s="1" t="s">
        <v>68</v>
      </c>
      <c r="Q20881" s="1" t="s">
        <v>68</v>
      </c>
      <c r="R20881" s="1" t="s">
        <v>63</v>
      </c>
      <c r="S20881" t="b">
        <v>0</v>
      </c>
      <c r="T20881" s="1" t="s">
        <v>68</v>
      </c>
      <c r="U20881" s="1" t="s">
        <v>21614</v>
      </c>
      <c r="V20881" s="1" t="s">
        <v>65</v>
      </c>
      <c r="W20881">
        <v>1262</v>
      </c>
      <c r="X20881" s="1" t="s">
        <v>68</v>
      </c>
      <c r="Y20881" t="b">
        <v>0</v>
      </c>
      <c r="Z20881">
        <v>325000</v>
      </c>
      <c r="AA20881">
        <v>4514</v>
      </c>
      <c r="AB20881" t="b">
        <v>1</v>
      </c>
      <c r="AC20881" s="1" t="s">
        <v>66</v>
      </c>
      <c r="AD20881" t="b">
        <v>0</v>
      </c>
      <c r="AE20881" t="b">
        <v>0</v>
      </c>
      <c r="AG20881" t="b">
        <v>0</v>
      </c>
      <c r="AH20881" t="b">
        <v>1</v>
      </c>
      <c r="AI20881" s="1" t="s">
        <v>68</v>
      </c>
      <c r="AJ20881" t="b">
        <v>1</v>
      </c>
      <c r="AK20881" t="b">
        <v>1</v>
      </c>
      <c r="AL20881" t="b">
        <v>1</v>
      </c>
      <c r="AM20881" t="b">
        <v>1</v>
      </c>
      <c r="AN20881" s="1" t="s">
        <v>68</v>
      </c>
      <c r="AS20881" s="1" t="s">
        <v>68</v>
      </c>
      <c r="AT20881" s="1" t="s">
        <v>68</v>
      </c>
      <c r="AW20881" s="1" t="s">
        <v>74</v>
      </c>
      <c r="AX20881" t="b">
        <v>0</v>
      </c>
      <c r="AY20881" s="1" t="s">
        <v>68</v>
      </c>
      <c r="AZ20881" s="1" t="s">
        <v>68</v>
      </c>
    </row>
    <row r="20882" spans="1:58" x14ac:dyDescent="0.3">
      <c r="A20882">
        <v>20880</v>
      </c>
      <c r="B20882">
        <v>862</v>
      </c>
      <c r="C20882" s="1" t="s">
        <v>2384</v>
      </c>
      <c r="D20882" s="1" t="s">
        <v>21602</v>
      </c>
      <c r="E20882">
        <v>1130</v>
      </c>
      <c r="G20882">
        <v>3</v>
      </c>
      <c r="H20882">
        <v>20</v>
      </c>
      <c r="J20882" s="1" t="s">
        <v>68</v>
      </c>
      <c r="K20882" s="1" t="s">
        <v>68</v>
      </c>
      <c r="L20882" s="1" t="s">
        <v>68</v>
      </c>
      <c r="M20882" s="1" t="s">
        <v>2385</v>
      </c>
      <c r="N20882" t="b">
        <v>1</v>
      </c>
      <c r="O20882" s="1" t="s">
        <v>2385</v>
      </c>
      <c r="P20882" s="1" t="s">
        <v>68</v>
      </c>
      <c r="Q20882" s="1" t="s">
        <v>68</v>
      </c>
      <c r="R20882" s="1" t="s">
        <v>80</v>
      </c>
      <c r="S20882" t="b">
        <v>0</v>
      </c>
      <c r="T20882" s="1" t="s">
        <v>68</v>
      </c>
      <c r="U20882" s="1" t="s">
        <v>21604</v>
      </c>
      <c r="V20882" s="1" t="s">
        <v>65</v>
      </c>
      <c r="W20882">
        <v>1574</v>
      </c>
      <c r="X20882" s="1" t="s">
        <v>68</v>
      </c>
      <c r="Y20882" t="b">
        <v>0</v>
      </c>
      <c r="Z20882">
        <v>459000</v>
      </c>
      <c r="AA20882">
        <v>4062</v>
      </c>
      <c r="AB20882" t="b">
        <v>1</v>
      </c>
      <c r="AC20882" s="1" t="s">
        <v>66</v>
      </c>
      <c r="AD20882" t="b">
        <v>0</v>
      </c>
      <c r="AE20882" t="b">
        <v>0</v>
      </c>
      <c r="AG20882" t="b">
        <v>0</v>
      </c>
      <c r="AH20882" t="b">
        <v>1</v>
      </c>
      <c r="AI20882" s="1" t="s">
        <v>68</v>
      </c>
      <c r="AJ20882" t="b">
        <v>1</v>
      </c>
      <c r="AK20882" t="b">
        <v>1</v>
      </c>
      <c r="AL20882" t="b">
        <v>1</v>
      </c>
      <c r="AM20882" t="b">
        <v>1</v>
      </c>
      <c r="AN20882" s="1" t="s">
        <v>68</v>
      </c>
      <c r="AP20882" t="b">
        <v>1</v>
      </c>
      <c r="AR20882" t="b">
        <v>1</v>
      </c>
      <c r="AS20882" s="1" t="s">
        <v>68</v>
      </c>
      <c r="AT20882" s="1" t="s">
        <v>68</v>
      </c>
      <c r="AU20882" t="b">
        <v>1</v>
      </c>
      <c r="AW20882" s="1" t="s">
        <v>74</v>
      </c>
      <c r="AX20882" t="b">
        <v>1</v>
      </c>
      <c r="AY20882" s="1" t="s">
        <v>68</v>
      </c>
      <c r="AZ20882" s="1" t="s">
        <v>68</v>
      </c>
      <c r="BA20882" t="b">
        <v>1</v>
      </c>
      <c r="BB20882">
        <v>0</v>
      </c>
      <c r="BC20882" t="b">
        <v>0</v>
      </c>
      <c r="BD20882" t="b">
        <v>0</v>
      </c>
      <c r="BE20882" t="b">
        <v>1</v>
      </c>
      <c r="BF20882" t="b">
        <v>1</v>
      </c>
    </row>
    <row r="20883" spans="1:58" x14ac:dyDescent="0.3">
      <c r="A20883">
        <v>20881</v>
      </c>
      <c r="B20883">
        <v>861</v>
      </c>
      <c r="C20883" s="1" t="s">
        <v>22582</v>
      </c>
      <c r="D20883" s="1" t="s">
        <v>21590</v>
      </c>
      <c r="E20883">
        <v>910</v>
      </c>
      <c r="G20883">
        <v>3</v>
      </c>
      <c r="H20883">
        <v>10</v>
      </c>
      <c r="J20883" s="1" t="s">
        <v>68</v>
      </c>
      <c r="K20883" s="1" t="s">
        <v>68</v>
      </c>
      <c r="L20883" s="1" t="s">
        <v>68</v>
      </c>
      <c r="M20883" s="1" t="s">
        <v>22583</v>
      </c>
      <c r="N20883" t="b">
        <v>1</v>
      </c>
      <c r="O20883" s="1" t="s">
        <v>22583</v>
      </c>
      <c r="P20883" s="1" t="s">
        <v>68</v>
      </c>
      <c r="Q20883" s="1" t="s">
        <v>68</v>
      </c>
      <c r="R20883" s="1" t="s">
        <v>85</v>
      </c>
      <c r="S20883" t="b">
        <v>1</v>
      </c>
      <c r="T20883" s="1" t="s">
        <v>68</v>
      </c>
      <c r="U20883" s="1" t="s">
        <v>21592</v>
      </c>
      <c r="V20883" s="1" t="s">
        <v>65</v>
      </c>
      <c r="W20883">
        <v>948</v>
      </c>
      <c r="X20883" s="1" t="s">
        <v>68</v>
      </c>
      <c r="Y20883" t="b">
        <v>0</v>
      </c>
      <c r="Z20883">
        <v>210000</v>
      </c>
      <c r="AA20883">
        <v>2308</v>
      </c>
      <c r="AB20883" t="b">
        <v>1</v>
      </c>
      <c r="AC20883" s="1" t="s">
        <v>66</v>
      </c>
      <c r="AD20883" t="b">
        <v>1</v>
      </c>
      <c r="AE20883" t="b">
        <v>0</v>
      </c>
      <c r="AF20883">
        <v>19650</v>
      </c>
      <c r="AI20883" s="1" t="s">
        <v>68</v>
      </c>
      <c r="AL20883" t="b">
        <v>1</v>
      </c>
      <c r="AM20883" t="b">
        <v>1</v>
      </c>
      <c r="AN20883" s="1" t="s">
        <v>68</v>
      </c>
      <c r="AR20883" t="b">
        <v>1</v>
      </c>
      <c r="AS20883" s="1" t="s">
        <v>68</v>
      </c>
      <c r="AT20883" s="1" t="s">
        <v>68</v>
      </c>
      <c r="AW20883" s="1" t="s">
        <v>74</v>
      </c>
      <c r="AX20883" t="b">
        <v>0</v>
      </c>
      <c r="AY20883" s="1" t="s">
        <v>68</v>
      </c>
      <c r="AZ20883" s="1" t="s">
        <v>68</v>
      </c>
      <c r="BC20883" t="b">
        <v>0</v>
      </c>
      <c r="BD20883" t="b">
        <v>0</v>
      </c>
      <c r="BE20883" t="b">
        <v>1</v>
      </c>
      <c r="BF20883" t="b">
        <v>0</v>
      </c>
    </row>
    <row r="20884" spans="1:58" x14ac:dyDescent="0.3">
      <c r="A20884">
        <v>20882</v>
      </c>
      <c r="B20884">
        <v>860</v>
      </c>
      <c r="C20884" s="1" t="s">
        <v>21854</v>
      </c>
      <c r="D20884" s="1" t="s">
        <v>21612</v>
      </c>
      <c r="E20884">
        <v>900</v>
      </c>
      <c r="G20884">
        <v>4</v>
      </c>
      <c r="H20884">
        <v>20</v>
      </c>
      <c r="J20884" s="1" t="s">
        <v>68</v>
      </c>
      <c r="K20884" s="1" t="s">
        <v>68</v>
      </c>
      <c r="L20884" s="1" t="s">
        <v>68</v>
      </c>
      <c r="M20884" s="1" t="s">
        <v>21855</v>
      </c>
      <c r="N20884" t="b">
        <v>1</v>
      </c>
      <c r="O20884" s="1" t="s">
        <v>21855</v>
      </c>
      <c r="P20884" s="1" t="s">
        <v>68</v>
      </c>
      <c r="Q20884" s="1" t="s">
        <v>68</v>
      </c>
      <c r="R20884" s="1" t="s">
        <v>80</v>
      </c>
      <c r="S20884" t="b">
        <v>0</v>
      </c>
      <c r="T20884" s="1" t="s">
        <v>68</v>
      </c>
      <c r="U20884" s="1" t="s">
        <v>21614</v>
      </c>
      <c r="V20884" s="1" t="s">
        <v>65</v>
      </c>
      <c r="W20884">
        <v>1365</v>
      </c>
      <c r="X20884" s="1" t="s">
        <v>68</v>
      </c>
      <c r="Y20884" t="b">
        <v>0</v>
      </c>
      <c r="Z20884">
        <v>368000</v>
      </c>
      <c r="AA20884">
        <v>4089</v>
      </c>
      <c r="AB20884" t="b">
        <v>1</v>
      </c>
      <c r="AC20884" s="1" t="s">
        <v>66</v>
      </c>
      <c r="AD20884" t="b">
        <v>1</v>
      </c>
      <c r="AE20884" t="b">
        <v>0</v>
      </c>
      <c r="AG20884" t="b">
        <v>1</v>
      </c>
      <c r="AH20884" t="b">
        <v>0</v>
      </c>
      <c r="AI20884" s="1" t="s">
        <v>68</v>
      </c>
      <c r="AK20884" t="b">
        <v>1</v>
      </c>
      <c r="AL20884" t="b">
        <v>1</v>
      </c>
      <c r="AM20884" t="b">
        <v>1</v>
      </c>
      <c r="AN20884" s="1" t="s">
        <v>68</v>
      </c>
      <c r="AS20884" s="1" t="s">
        <v>68</v>
      </c>
      <c r="AT20884" s="1" t="s">
        <v>68</v>
      </c>
      <c r="AW20884" s="1" t="s">
        <v>74</v>
      </c>
      <c r="AX20884" t="b">
        <v>0</v>
      </c>
      <c r="AY20884" s="1" t="s">
        <v>68</v>
      </c>
      <c r="AZ20884" s="1" t="s">
        <v>68</v>
      </c>
      <c r="BC20884" t="b">
        <v>0</v>
      </c>
      <c r="BD20884" t="b">
        <v>0</v>
      </c>
      <c r="BE20884" t="b">
        <v>1</v>
      </c>
      <c r="BF20884" t="b">
        <v>0</v>
      </c>
    </row>
    <row r="20885" spans="1:58" x14ac:dyDescent="0.3">
      <c r="A20885">
        <v>20883</v>
      </c>
      <c r="B20885">
        <v>859</v>
      </c>
      <c r="C20885" s="1" t="s">
        <v>22584</v>
      </c>
      <c r="D20885" s="1" t="s">
        <v>21608</v>
      </c>
      <c r="E20885">
        <v>1330</v>
      </c>
      <c r="G20885">
        <v>3</v>
      </c>
      <c r="H20885">
        <v>20</v>
      </c>
      <c r="J20885" s="1" t="s">
        <v>68</v>
      </c>
      <c r="K20885" s="1" t="s">
        <v>68</v>
      </c>
      <c r="L20885" s="1" t="s">
        <v>68</v>
      </c>
      <c r="M20885" s="1" t="s">
        <v>22184</v>
      </c>
      <c r="N20885" t="b">
        <v>1</v>
      </c>
      <c r="O20885" s="1" t="s">
        <v>22184</v>
      </c>
      <c r="P20885" s="1" t="s">
        <v>68</v>
      </c>
      <c r="Q20885" s="1" t="s">
        <v>68</v>
      </c>
      <c r="R20885" s="1" t="s">
        <v>80</v>
      </c>
      <c r="S20885" t="b">
        <v>0</v>
      </c>
      <c r="T20885" s="1" t="s">
        <v>68</v>
      </c>
      <c r="U20885" s="1" t="s">
        <v>21610</v>
      </c>
      <c r="V20885" s="1" t="s">
        <v>65</v>
      </c>
      <c r="W20885">
        <v>2010</v>
      </c>
      <c r="X20885" s="1" t="s">
        <v>68</v>
      </c>
      <c r="Y20885" t="b">
        <v>0</v>
      </c>
      <c r="Z20885">
        <v>649000</v>
      </c>
      <c r="AA20885">
        <v>4880</v>
      </c>
      <c r="AB20885" t="b">
        <v>1</v>
      </c>
      <c r="AC20885" s="1" t="s">
        <v>66</v>
      </c>
      <c r="AD20885" t="b">
        <v>0</v>
      </c>
      <c r="AE20885" t="b">
        <v>0</v>
      </c>
      <c r="AG20885" t="b">
        <v>0</v>
      </c>
      <c r="AH20885" t="b">
        <v>1</v>
      </c>
      <c r="AI20885" s="1" t="s">
        <v>68</v>
      </c>
      <c r="AJ20885" t="b">
        <v>1</v>
      </c>
      <c r="AK20885" t="b">
        <v>1</v>
      </c>
      <c r="AL20885" t="b">
        <v>1</v>
      </c>
      <c r="AM20885" t="b">
        <v>1</v>
      </c>
      <c r="AN20885" s="1" t="s">
        <v>68</v>
      </c>
      <c r="AQ20885" t="b">
        <v>1</v>
      </c>
      <c r="AR20885" t="b">
        <v>1</v>
      </c>
      <c r="AS20885" s="1" t="s">
        <v>68</v>
      </c>
      <c r="AT20885" s="1" t="s">
        <v>68</v>
      </c>
      <c r="AU20885" t="b">
        <v>1</v>
      </c>
      <c r="AW20885" s="1" t="s">
        <v>74</v>
      </c>
      <c r="AX20885" t="b">
        <v>1</v>
      </c>
      <c r="AY20885" s="1" t="s">
        <v>68</v>
      </c>
      <c r="AZ20885" s="1" t="s">
        <v>68</v>
      </c>
      <c r="BA20885" t="b">
        <v>1</v>
      </c>
      <c r="BB20885">
        <v>0</v>
      </c>
      <c r="BC20885" t="b">
        <v>0</v>
      </c>
      <c r="BD20885" t="b">
        <v>1</v>
      </c>
      <c r="BE20885" t="b">
        <v>1</v>
      </c>
      <c r="BF20885" t="b">
        <v>0</v>
      </c>
    </row>
    <row r="20886" spans="1:58" x14ac:dyDescent="0.3">
      <c r="A20886">
        <v>20884</v>
      </c>
      <c r="B20886">
        <v>858</v>
      </c>
      <c r="C20886" s="1" t="s">
        <v>22585</v>
      </c>
      <c r="D20886" s="1" t="s">
        <v>21608</v>
      </c>
      <c r="E20886">
        <v>930</v>
      </c>
      <c r="F20886">
        <v>650</v>
      </c>
      <c r="G20886">
        <v>2</v>
      </c>
      <c r="H20886">
        <v>20</v>
      </c>
      <c r="J20886" s="1" t="s">
        <v>68</v>
      </c>
      <c r="K20886" s="1" t="s">
        <v>68</v>
      </c>
      <c r="L20886" s="1" t="s">
        <v>68</v>
      </c>
      <c r="M20886" s="1" t="s">
        <v>22586</v>
      </c>
      <c r="N20886" t="b">
        <v>0</v>
      </c>
      <c r="O20886" s="1" t="s">
        <v>68</v>
      </c>
      <c r="P20886" s="1" t="s">
        <v>68</v>
      </c>
      <c r="Q20886" s="1" t="s">
        <v>68</v>
      </c>
      <c r="R20886" s="1" t="s">
        <v>97</v>
      </c>
      <c r="S20886" t="b">
        <v>0</v>
      </c>
      <c r="T20886" s="1" t="s">
        <v>68</v>
      </c>
      <c r="U20886" s="1" t="s">
        <v>21610</v>
      </c>
      <c r="V20886" s="1" t="s">
        <v>65</v>
      </c>
      <c r="W20886">
        <v>1439</v>
      </c>
      <c r="X20886" s="1" t="s">
        <v>68</v>
      </c>
      <c r="Y20886" t="b">
        <v>0</v>
      </c>
      <c r="Z20886">
        <v>399900</v>
      </c>
      <c r="AA20886">
        <v>4300</v>
      </c>
      <c r="AB20886" t="b">
        <v>1</v>
      </c>
      <c r="AC20886" s="1" t="s">
        <v>66</v>
      </c>
      <c r="AD20886" t="b">
        <v>0</v>
      </c>
      <c r="AE20886" t="b">
        <v>0</v>
      </c>
      <c r="AI20886" s="1" t="s">
        <v>68</v>
      </c>
      <c r="AL20886" t="b">
        <v>1</v>
      </c>
      <c r="AM20886" t="b">
        <v>1</v>
      </c>
      <c r="AN20886" s="1" t="s">
        <v>68</v>
      </c>
      <c r="AO20886" t="b">
        <v>1</v>
      </c>
      <c r="AP20886" t="b">
        <v>1</v>
      </c>
      <c r="AQ20886" t="b">
        <v>1</v>
      </c>
      <c r="AR20886" t="b">
        <v>1</v>
      </c>
      <c r="AS20886" s="1" t="s">
        <v>68</v>
      </c>
      <c r="AT20886" s="1" t="s">
        <v>68</v>
      </c>
      <c r="AU20886" t="b">
        <v>1</v>
      </c>
      <c r="AV20886" t="b">
        <v>1</v>
      </c>
      <c r="AW20886" s="1" t="s">
        <v>132</v>
      </c>
      <c r="AX20886" t="b">
        <v>1</v>
      </c>
      <c r="AY20886" s="1" t="s">
        <v>68</v>
      </c>
      <c r="AZ20886" s="1" t="s">
        <v>68</v>
      </c>
      <c r="BA20886" t="b">
        <v>1</v>
      </c>
      <c r="BB20886">
        <v>0</v>
      </c>
      <c r="BC20886" t="b">
        <v>1</v>
      </c>
      <c r="BD20886" t="b">
        <v>1</v>
      </c>
      <c r="BE20886" t="b">
        <v>0</v>
      </c>
      <c r="BF20886" t="b">
        <v>0</v>
      </c>
    </row>
    <row r="20887" spans="1:58" x14ac:dyDescent="0.3">
      <c r="A20887">
        <v>20885</v>
      </c>
      <c r="B20887">
        <v>857</v>
      </c>
      <c r="C20887" s="1" t="s">
        <v>22587</v>
      </c>
      <c r="D20887" s="1" t="s">
        <v>21590</v>
      </c>
      <c r="E20887">
        <v>580</v>
      </c>
      <c r="F20887">
        <v>520</v>
      </c>
      <c r="G20887">
        <v>1</v>
      </c>
      <c r="H20887">
        <v>20</v>
      </c>
      <c r="J20887" s="1" t="s">
        <v>68</v>
      </c>
      <c r="K20887" s="1" t="s">
        <v>68</v>
      </c>
      <c r="L20887" s="1" t="s">
        <v>68</v>
      </c>
      <c r="M20887" s="1" t="s">
        <v>21725</v>
      </c>
      <c r="N20887" t="b">
        <v>1</v>
      </c>
      <c r="O20887" s="1" t="s">
        <v>21725</v>
      </c>
      <c r="P20887" s="1" t="s">
        <v>68</v>
      </c>
      <c r="Q20887" s="1" t="s">
        <v>68</v>
      </c>
      <c r="R20887" s="1" t="s">
        <v>85</v>
      </c>
      <c r="S20887" t="b">
        <v>1</v>
      </c>
      <c r="T20887" s="1" t="s">
        <v>68</v>
      </c>
      <c r="U20887" s="1" t="s">
        <v>21592</v>
      </c>
      <c r="V20887" s="1" t="s">
        <v>65</v>
      </c>
      <c r="W20887">
        <v>796</v>
      </c>
      <c r="X20887" s="1" t="s">
        <v>68</v>
      </c>
      <c r="Y20887" t="b">
        <v>0</v>
      </c>
      <c r="Z20887">
        <v>164400</v>
      </c>
      <c r="AA20887">
        <v>2834</v>
      </c>
      <c r="AB20887" t="b">
        <v>1</v>
      </c>
      <c r="AC20887" s="1" t="s">
        <v>155</v>
      </c>
      <c r="AD20887" t="b">
        <v>0</v>
      </c>
      <c r="AE20887" t="b">
        <v>0</v>
      </c>
      <c r="AF20887">
        <v>19740</v>
      </c>
      <c r="AG20887" t="b">
        <v>0</v>
      </c>
      <c r="AH20887" t="b">
        <v>1</v>
      </c>
      <c r="AI20887" s="1" t="s">
        <v>68</v>
      </c>
      <c r="AL20887" t="b">
        <v>0</v>
      </c>
      <c r="AM20887" t="b">
        <v>1</v>
      </c>
      <c r="AN20887" s="1" t="s">
        <v>68</v>
      </c>
      <c r="AS20887" s="1" t="s">
        <v>68</v>
      </c>
      <c r="AT20887" s="1" t="s">
        <v>68</v>
      </c>
      <c r="AW20887" s="1" t="s">
        <v>74</v>
      </c>
      <c r="AX20887" t="b">
        <v>0</v>
      </c>
      <c r="AY20887" s="1" t="s">
        <v>68</v>
      </c>
      <c r="AZ20887" s="1" t="s">
        <v>68</v>
      </c>
      <c r="BC20887" t="b">
        <v>0</v>
      </c>
      <c r="BD20887" t="b">
        <v>1</v>
      </c>
      <c r="BE20887" t="b">
        <v>0</v>
      </c>
      <c r="BF20887" t="b">
        <v>0</v>
      </c>
    </row>
    <row r="20888" spans="1:58" x14ac:dyDescent="0.3">
      <c r="A20888">
        <v>20886</v>
      </c>
      <c r="B20888">
        <v>856</v>
      </c>
      <c r="C20888" s="1" t="s">
        <v>19487</v>
      </c>
      <c r="D20888" s="1" t="s">
        <v>21586</v>
      </c>
      <c r="E20888">
        <v>1210</v>
      </c>
      <c r="F20888">
        <v>1100</v>
      </c>
      <c r="G20888">
        <v>4</v>
      </c>
      <c r="H20888">
        <v>20</v>
      </c>
      <c r="J20888" s="1" t="s">
        <v>68</v>
      </c>
      <c r="K20888" s="1" t="s">
        <v>68</v>
      </c>
      <c r="L20888" s="1" t="s">
        <v>68</v>
      </c>
      <c r="M20888" s="1" t="s">
        <v>19488</v>
      </c>
      <c r="N20888" t="b">
        <v>1</v>
      </c>
      <c r="O20888" s="1" t="s">
        <v>19488</v>
      </c>
      <c r="P20888" s="1" t="s">
        <v>68</v>
      </c>
      <c r="Q20888" s="1" t="s">
        <v>68</v>
      </c>
      <c r="R20888" s="1" t="s">
        <v>97</v>
      </c>
      <c r="S20888" t="b">
        <v>0</v>
      </c>
      <c r="T20888" s="1" t="s">
        <v>68</v>
      </c>
      <c r="U20888" s="1" t="s">
        <v>21588</v>
      </c>
      <c r="V20888" s="1" t="s">
        <v>65</v>
      </c>
      <c r="W20888">
        <v>1505</v>
      </c>
      <c r="X20888" s="1" t="s">
        <v>68</v>
      </c>
      <c r="Y20888" t="b">
        <v>0</v>
      </c>
      <c r="Z20888">
        <v>429000</v>
      </c>
      <c r="AA20888">
        <v>3545</v>
      </c>
      <c r="AB20888" t="b">
        <v>1</v>
      </c>
      <c r="AC20888" s="1" t="s">
        <v>66</v>
      </c>
      <c r="AD20888" t="b">
        <v>1</v>
      </c>
      <c r="AE20888" t="b">
        <v>0</v>
      </c>
      <c r="AG20888" t="b">
        <v>1</v>
      </c>
      <c r="AH20888" t="b">
        <v>0</v>
      </c>
      <c r="AI20888" s="1" t="s">
        <v>68</v>
      </c>
      <c r="AJ20888" t="b">
        <v>1</v>
      </c>
      <c r="AL20888" t="b">
        <v>1</v>
      </c>
      <c r="AM20888" t="b">
        <v>0</v>
      </c>
      <c r="AN20888" s="1" t="s">
        <v>68</v>
      </c>
      <c r="AQ20888" t="b">
        <v>1</v>
      </c>
      <c r="AS20888" s="1" t="s">
        <v>68</v>
      </c>
      <c r="AT20888" s="1" t="s">
        <v>68</v>
      </c>
      <c r="AU20888" t="b">
        <v>1</v>
      </c>
      <c r="AW20888" s="1" t="s">
        <v>74</v>
      </c>
      <c r="AX20888" t="b">
        <v>1</v>
      </c>
      <c r="AY20888" s="1" t="s">
        <v>68</v>
      </c>
      <c r="AZ20888" s="1" t="s">
        <v>68</v>
      </c>
      <c r="BA20888" t="b">
        <v>1</v>
      </c>
      <c r="BB20888">
        <v>0</v>
      </c>
      <c r="BC20888" t="b">
        <v>0</v>
      </c>
      <c r="BD20888" t="b">
        <v>1</v>
      </c>
      <c r="BE20888" t="b">
        <v>0</v>
      </c>
      <c r="BF20888" t="b">
        <v>1</v>
      </c>
    </row>
    <row r="20889" spans="1:58" x14ac:dyDescent="0.3">
      <c r="A20889">
        <v>20887</v>
      </c>
      <c r="B20889">
        <v>855</v>
      </c>
      <c r="C20889" s="1" t="s">
        <v>21707</v>
      </c>
      <c r="D20889" s="1" t="s">
        <v>21586</v>
      </c>
      <c r="E20889">
        <v>1430</v>
      </c>
      <c r="G20889">
        <v>4</v>
      </c>
      <c r="H20889">
        <v>20</v>
      </c>
      <c r="J20889" s="1" t="s">
        <v>68</v>
      </c>
      <c r="K20889" s="1" t="s">
        <v>68</v>
      </c>
      <c r="L20889" s="1" t="s">
        <v>68</v>
      </c>
      <c r="M20889" s="1" t="s">
        <v>21708</v>
      </c>
      <c r="N20889" t="b">
        <v>1</v>
      </c>
      <c r="O20889" s="1" t="s">
        <v>21708</v>
      </c>
      <c r="P20889" s="1" t="s">
        <v>68</v>
      </c>
      <c r="Q20889" s="1" t="s">
        <v>68</v>
      </c>
      <c r="R20889" s="1" t="s">
        <v>80</v>
      </c>
      <c r="S20889" t="b">
        <v>0</v>
      </c>
      <c r="T20889" s="1" t="s">
        <v>68</v>
      </c>
      <c r="U20889" s="1" t="s">
        <v>21588</v>
      </c>
      <c r="V20889" s="1" t="s">
        <v>65</v>
      </c>
      <c r="W20889">
        <v>1485</v>
      </c>
      <c r="X20889" s="1" t="s">
        <v>68</v>
      </c>
      <c r="Y20889" t="b">
        <v>0</v>
      </c>
      <c r="Z20889">
        <v>420000</v>
      </c>
      <c r="AA20889">
        <v>2937</v>
      </c>
      <c r="AB20889" t="b">
        <v>1</v>
      </c>
      <c r="AC20889" s="1" t="s">
        <v>66</v>
      </c>
      <c r="AD20889" t="b">
        <v>0</v>
      </c>
      <c r="AE20889" t="b">
        <v>0</v>
      </c>
      <c r="AG20889" t="b">
        <v>1</v>
      </c>
      <c r="AH20889" t="b">
        <v>0</v>
      </c>
      <c r="AI20889" s="1" t="s">
        <v>68</v>
      </c>
      <c r="AK20889" t="b">
        <v>1</v>
      </c>
      <c r="AL20889" t="b">
        <v>1</v>
      </c>
      <c r="AM20889" t="b">
        <v>1</v>
      </c>
      <c r="AN20889" s="1" t="s">
        <v>68</v>
      </c>
      <c r="AS20889" s="1" t="s">
        <v>68</v>
      </c>
      <c r="AT20889" s="1" t="s">
        <v>68</v>
      </c>
      <c r="AU20889" t="b">
        <v>1</v>
      </c>
      <c r="AW20889" s="1" t="s">
        <v>74</v>
      </c>
      <c r="AX20889" t="b">
        <v>0</v>
      </c>
      <c r="AY20889" s="1" t="s">
        <v>68</v>
      </c>
      <c r="AZ20889" s="1" t="s">
        <v>68</v>
      </c>
    </row>
    <row r="20890" spans="1:58" x14ac:dyDescent="0.3">
      <c r="A20890">
        <v>20888</v>
      </c>
      <c r="B20890">
        <v>854</v>
      </c>
      <c r="C20890" s="1" t="s">
        <v>21784</v>
      </c>
      <c r="D20890" s="1" t="s">
        <v>21586</v>
      </c>
      <c r="E20890">
        <v>1070</v>
      </c>
      <c r="G20890">
        <v>2</v>
      </c>
      <c r="H20890">
        <v>10</v>
      </c>
      <c r="J20890" s="1" t="s">
        <v>68</v>
      </c>
      <c r="K20890" s="1" t="s">
        <v>68</v>
      </c>
      <c r="L20890" s="1" t="s">
        <v>68</v>
      </c>
      <c r="M20890" s="1" t="s">
        <v>21785</v>
      </c>
      <c r="N20890" t="b">
        <v>1</v>
      </c>
      <c r="O20890" s="1" t="s">
        <v>21785</v>
      </c>
      <c r="P20890" s="1" t="s">
        <v>68</v>
      </c>
      <c r="Q20890" s="1" t="s">
        <v>68</v>
      </c>
      <c r="R20890" s="1" t="s">
        <v>241</v>
      </c>
      <c r="S20890" t="b">
        <v>1</v>
      </c>
      <c r="T20890" s="1" t="s">
        <v>68</v>
      </c>
      <c r="U20890" s="1" t="s">
        <v>21588</v>
      </c>
      <c r="V20890" s="1" t="s">
        <v>65</v>
      </c>
      <c r="W20890">
        <v>1213</v>
      </c>
      <c r="X20890" s="1" t="s">
        <v>68</v>
      </c>
      <c r="Y20890" t="b">
        <v>0</v>
      </c>
      <c r="Z20890">
        <v>305000</v>
      </c>
      <c r="AA20890">
        <v>2850</v>
      </c>
      <c r="AB20890" t="b">
        <v>1</v>
      </c>
      <c r="AC20890" s="1" t="s">
        <v>66</v>
      </c>
      <c r="AD20890" t="b">
        <v>0</v>
      </c>
      <c r="AE20890" t="b">
        <v>0</v>
      </c>
      <c r="AG20890" t="b">
        <v>0</v>
      </c>
      <c r="AH20890" t="b">
        <v>1</v>
      </c>
      <c r="AI20890" s="1" t="s">
        <v>68</v>
      </c>
      <c r="AJ20890" t="b">
        <v>1</v>
      </c>
      <c r="AK20890" t="b">
        <v>1</v>
      </c>
      <c r="AL20890" t="b">
        <v>1</v>
      </c>
      <c r="AM20890" t="b">
        <v>1</v>
      </c>
      <c r="AN20890" s="1" t="s">
        <v>68</v>
      </c>
      <c r="AS20890" s="1" t="s">
        <v>68</v>
      </c>
      <c r="AT20890" s="1" t="s">
        <v>68</v>
      </c>
      <c r="AW20890" s="1" t="s">
        <v>74</v>
      </c>
      <c r="AX20890" t="b">
        <v>0</v>
      </c>
      <c r="AY20890" s="1" t="s">
        <v>68</v>
      </c>
      <c r="AZ20890" s="1" t="s">
        <v>68</v>
      </c>
      <c r="BC20890" t="b">
        <v>0</v>
      </c>
      <c r="BD20890" t="b">
        <v>0</v>
      </c>
      <c r="BE20890" t="b">
        <v>0</v>
      </c>
      <c r="BF20890" t="b">
        <v>1</v>
      </c>
    </row>
    <row r="20891" spans="1:58" x14ac:dyDescent="0.3">
      <c r="A20891">
        <v>20889</v>
      </c>
      <c r="B20891">
        <v>853</v>
      </c>
      <c r="C20891" s="1" t="s">
        <v>22588</v>
      </c>
      <c r="D20891" s="1" t="s">
        <v>21586</v>
      </c>
      <c r="E20891">
        <v>840</v>
      </c>
      <c r="G20891">
        <v>3</v>
      </c>
      <c r="H20891">
        <v>10</v>
      </c>
      <c r="J20891" s="1" t="s">
        <v>68</v>
      </c>
      <c r="K20891" s="1" t="s">
        <v>68</v>
      </c>
      <c r="L20891" s="1" t="s">
        <v>68</v>
      </c>
      <c r="M20891" s="1" t="s">
        <v>22589</v>
      </c>
      <c r="N20891" t="b">
        <v>1</v>
      </c>
      <c r="O20891" s="1" t="s">
        <v>22589</v>
      </c>
      <c r="P20891" s="1" t="s">
        <v>68</v>
      </c>
      <c r="Q20891" s="1" t="s">
        <v>68</v>
      </c>
      <c r="R20891" s="1" t="s">
        <v>105</v>
      </c>
      <c r="S20891" t="b">
        <v>0</v>
      </c>
      <c r="T20891" s="1" t="s">
        <v>68</v>
      </c>
      <c r="U20891" s="1" t="s">
        <v>21588</v>
      </c>
      <c r="V20891" s="1" t="s">
        <v>65</v>
      </c>
      <c r="W20891">
        <v>1238</v>
      </c>
      <c r="X20891" s="1" t="s">
        <v>68</v>
      </c>
      <c r="Y20891" t="b">
        <v>0</v>
      </c>
      <c r="Z20891">
        <v>315000</v>
      </c>
      <c r="AA20891">
        <v>3750</v>
      </c>
      <c r="AB20891" t="b">
        <v>1</v>
      </c>
      <c r="AC20891" s="1" t="s">
        <v>66</v>
      </c>
      <c r="AD20891" t="b">
        <v>0</v>
      </c>
      <c r="AE20891" t="b">
        <v>0</v>
      </c>
      <c r="AG20891" t="b">
        <v>1</v>
      </c>
      <c r="AH20891" t="b">
        <v>0</v>
      </c>
      <c r="AI20891" s="1" t="s">
        <v>68</v>
      </c>
      <c r="AK20891" t="b">
        <v>1</v>
      </c>
      <c r="AL20891" t="b">
        <v>1</v>
      </c>
      <c r="AM20891" t="b">
        <v>1</v>
      </c>
      <c r="AN20891" s="1" t="s">
        <v>68</v>
      </c>
      <c r="AP20891" t="b">
        <v>1</v>
      </c>
      <c r="AS20891" s="1" t="s">
        <v>68</v>
      </c>
      <c r="AT20891" s="1" t="s">
        <v>68</v>
      </c>
      <c r="AU20891" t="b">
        <v>1</v>
      </c>
      <c r="AW20891" s="1" t="s">
        <v>74</v>
      </c>
      <c r="AX20891" t="b">
        <v>0</v>
      </c>
      <c r="AY20891" s="1" t="s">
        <v>68</v>
      </c>
      <c r="AZ20891" s="1" t="s">
        <v>68</v>
      </c>
    </row>
    <row r="20892" spans="1:58" x14ac:dyDescent="0.3">
      <c r="A20892">
        <v>20890</v>
      </c>
      <c r="B20892">
        <v>852</v>
      </c>
      <c r="C20892" s="1" t="s">
        <v>21784</v>
      </c>
      <c r="D20892" s="1" t="s">
        <v>21586</v>
      </c>
      <c r="E20892">
        <v>950</v>
      </c>
      <c r="G20892">
        <v>3</v>
      </c>
      <c r="H20892">
        <v>20</v>
      </c>
      <c r="J20892" s="1" t="s">
        <v>68</v>
      </c>
      <c r="K20892" s="1" t="s">
        <v>68</v>
      </c>
      <c r="L20892" s="1" t="s">
        <v>68</v>
      </c>
      <c r="M20892" s="1" t="s">
        <v>21785</v>
      </c>
      <c r="N20892" t="b">
        <v>1</v>
      </c>
      <c r="O20892" s="1" t="s">
        <v>21785</v>
      </c>
      <c r="P20892" s="1" t="s">
        <v>68</v>
      </c>
      <c r="Q20892" s="1" t="s">
        <v>68</v>
      </c>
      <c r="R20892" s="1" t="s">
        <v>97</v>
      </c>
      <c r="S20892" t="b">
        <v>0</v>
      </c>
      <c r="T20892" s="1" t="s">
        <v>68</v>
      </c>
      <c r="U20892" s="1" t="s">
        <v>21588</v>
      </c>
      <c r="V20892" s="1" t="s">
        <v>65</v>
      </c>
      <c r="W20892">
        <v>1391</v>
      </c>
      <c r="X20892" s="1" t="s">
        <v>68</v>
      </c>
      <c r="Y20892" t="b">
        <v>0</v>
      </c>
      <c r="Z20892">
        <v>379000</v>
      </c>
      <c r="AA20892">
        <v>3989</v>
      </c>
      <c r="AB20892" t="b">
        <v>1</v>
      </c>
      <c r="AC20892" s="1" t="s">
        <v>66</v>
      </c>
      <c r="AD20892" t="b">
        <v>0</v>
      </c>
      <c r="AE20892" t="b">
        <v>0</v>
      </c>
      <c r="AG20892" t="b">
        <v>0</v>
      </c>
      <c r="AH20892" t="b">
        <v>1</v>
      </c>
      <c r="AI20892" s="1" t="s">
        <v>68</v>
      </c>
      <c r="AK20892" t="b">
        <v>1</v>
      </c>
      <c r="AL20892" t="b">
        <v>1</v>
      </c>
      <c r="AM20892" t="b">
        <v>1</v>
      </c>
      <c r="AN20892" s="1" t="s">
        <v>68</v>
      </c>
      <c r="AP20892" t="b">
        <v>1</v>
      </c>
      <c r="AR20892" t="b">
        <v>1</v>
      </c>
      <c r="AS20892" s="1" t="s">
        <v>68</v>
      </c>
      <c r="AT20892" s="1" t="s">
        <v>68</v>
      </c>
      <c r="AW20892" s="1" t="s">
        <v>74</v>
      </c>
      <c r="AX20892" t="b">
        <v>0</v>
      </c>
      <c r="AY20892" s="1" t="s">
        <v>68</v>
      </c>
      <c r="AZ20892" s="1" t="s">
        <v>68</v>
      </c>
      <c r="BC20892" t="b">
        <v>0</v>
      </c>
      <c r="BD20892" t="b">
        <v>1</v>
      </c>
      <c r="BE20892" t="b">
        <v>0</v>
      </c>
      <c r="BF20892" t="b">
        <v>1</v>
      </c>
    </row>
    <row r="20893" spans="1:58" x14ac:dyDescent="0.3">
      <c r="A20893">
        <v>20891</v>
      </c>
      <c r="B20893">
        <v>851</v>
      </c>
      <c r="C20893" s="1" t="s">
        <v>21698</v>
      </c>
      <c r="D20893" s="1" t="s">
        <v>21612</v>
      </c>
      <c r="E20893">
        <v>690</v>
      </c>
      <c r="G20893">
        <v>1</v>
      </c>
      <c r="H20893">
        <v>10</v>
      </c>
      <c r="J20893" s="1" t="s">
        <v>68</v>
      </c>
      <c r="K20893" s="1" t="s">
        <v>68</v>
      </c>
      <c r="L20893" s="1" t="s">
        <v>68</v>
      </c>
      <c r="M20893" s="1" t="s">
        <v>21699</v>
      </c>
      <c r="N20893" t="b">
        <v>1</v>
      </c>
      <c r="O20893" s="1" t="s">
        <v>21699</v>
      </c>
      <c r="P20893" s="1" t="s">
        <v>68</v>
      </c>
      <c r="Q20893" s="1" t="s">
        <v>68</v>
      </c>
      <c r="R20893" s="1" t="s">
        <v>72</v>
      </c>
      <c r="S20893" t="b">
        <v>0</v>
      </c>
      <c r="T20893" s="1" t="s">
        <v>68</v>
      </c>
      <c r="U20893" s="1" t="s">
        <v>21614</v>
      </c>
      <c r="V20893" s="1" t="s">
        <v>65</v>
      </c>
      <c r="W20893">
        <v>1135</v>
      </c>
      <c r="X20893" s="1" t="s">
        <v>68</v>
      </c>
      <c r="Y20893" t="b">
        <v>0</v>
      </c>
      <c r="Z20893">
        <v>275000</v>
      </c>
      <c r="AA20893">
        <v>3986</v>
      </c>
      <c r="AB20893" t="b">
        <v>1</v>
      </c>
      <c r="AC20893" s="1" t="s">
        <v>66</v>
      </c>
      <c r="AD20893" t="b">
        <v>0</v>
      </c>
      <c r="AE20893" t="b">
        <v>0</v>
      </c>
      <c r="AG20893" t="b">
        <v>0</v>
      </c>
      <c r="AH20893" t="b">
        <v>1</v>
      </c>
      <c r="AI20893" s="1" t="s">
        <v>68</v>
      </c>
      <c r="AK20893" t="b">
        <v>1</v>
      </c>
      <c r="AL20893" t="b">
        <v>1</v>
      </c>
      <c r="AM20893" t="b">
        <v>1</v>
      </c>
      <c r="AN20893" s="1" t="s">
        <v>68</v>
      </c>
      <c r="AQ20893" t="b">
        <v>1</v>
      </c>
      <c r="AS20893" s="1" t="s">
        <v>68</v>
      </c>
      <c r="AT20893" s="1" t="s">
        <v>68</v>
      </c>
      <c r="AU20893" t="b">
        <v>1</v>
      </c>
      <c r="AW20893" s="1" t="s">
        <v>74</v>
      </c>
      <c r="AX20893" t="b">
        <v>0</v>
      </c>
      <c r="AY20893" s="1" t="s">
        <v>68</v>
      </c>
      <c r="AZ20893" s="1" t="s">
        <v>68</v>
      </c>
      <c r="BC20893" t="b">
        <v>0</v>
      </c>
      <c r="BD20893" t="b">
        <v>1</v>
      </c>
      <c r="BE20893" t="b">
        <v>0</v>
      </c>
      <c r="BF20893" t="b">
        <v>1</v>
      </c>
    </row>
    <row r="20894" spans="1:58" x14ac:dyDescent="0.3">
      <c r="A20894">
        <v>20892</v>
      </c>
      <c r="B20894">
        <v>850</v>
      </c>
      <c r="C20894" s="1" t="s">
        <v>20810</v>
      </c>
      <c r="D20894" s="1" t="s">
        <v>21590</v>
      </c>
      <c r="E20894">
        <v>760</v>
      </c>
      <c r="G20894">
        <v>2</v>
      </c>
      <c r="H20894">
        <v>10</v>
      </c>
      <c r="J20894" s="1" t="s">
        <v>68</v>
      </c>
      <c r="K20894" s="1" t="s">
        <v>68</v>
      </c>
      <c r="L20894" s="1" t="s">
        <v>68</v>
      </c>
      <c r="M20894" s="1" t="s">
        <v>20811</v>
      </c>
      <c r="N20894" t="b">
        <v>1</v>
      </c>
      <c r="O20894" s="1" t="s">
        <v>20811</v>
      </c>
      <c r="P20894" s="1" t="s">
        <v>68</v>
      </c>
      <c r="Q20894" s="1" t="s">
        <v>68</v>
      </c>
      <c r="R20894" s="1" t="s">
        <v>144</v>
      </c>
      <c r="S20894" t="b">
        <v>0</v>
      </c>
      <c r="T20894" s="1" t="s">
        <v>68</v>
      </c>
      <c r="U20894" s="1" t="s">
        <v>21592</v>
      </c>
      <c r="V20894" s="1" t="s">
        <v>65</v>
      </c>
      <c r="W20894">
        <v>1275</v>
      </c>
      <c r="X20894" s="1" t="s">
        <v>68</v>
      </c>
      <c r="Y20894" t="b">
        <v>0</v>
      </c>
      <c r="Z20894">
        <v>330000</v>
      </c>
      <c r="AA20894">
        <v>4342</v>
      </c>
      <c r="AB20894" t="b">
        <v>1</v>
      </c>
      <c r="AC20894" s="1" t="s">
        <v>66</v>
      </c>
      <c r="AD20894" t="b">
        <v>0</v>
      </c>
      <c r="AE20894" t="b">
        <v>0</v>
      </c>
      <c r="AF20894">
        <v>20000</v>
      </c>
      <c r="AG20894" t="b">
        <v>0</v>
      </c>
      <c r="AH20894" t="b">
        <v>1</v>
      </c>
      <c r="AI20894" s="1" t="s">
        <v>68</v>
      </c>
      <c r="AJ20894" t="b">
        <v>1</v>
      </c>
      <c r="AK20894" t="b">
        <v>1</v>
      </c>
      <c r="AL20894" t="b">
        <v>1</v>
      </c>
      <c r="AM20894" t="b">
        <v>1</v>
      </c>
      <c r="AN20894" s="1" t="s">
        <v>68</v>
      </c>
      <c r="AO20894" t="b">
        <v>1</v>
      </c>
      <c r="AP20894" t="b">
        <v>1</v>
      </c>
      <c r="AR20894" t="b">
        <v>1</v>
      </c>
      <c r="AS20894" s="1" t="s">
        <v>68</v>
      </c>
      <c r="AT20894" s="1" t="s">
        <v>68</v>
      </c>
      <c r="AV20894" t="b">
        <v>1</v>
      </c>
      <c r="AW20894" s="1" t="s">
        <v>106</v>
      </c>
      <c r="AX20894" t="b">
        <v>0</v>
      </c>
      <c r="AY20894" s="1" t="s">
        <v>68</v>
      </c>
      <c r="AZ20894" s="1" t="s">
        <v>68</v>
      </c>
    </row>
    <row r="20895" spans="1:58" x14ac:dyDescent="0.3">
      <c r="A20895">
        <v>20893</v>
      </c>
      <c r="B20895">
        <v>849</v>
      </c>
      <c r="C20895" s="1" t="s">
        <v>20810</v>
      </c>
      <c r="D20895" s="1" t="s">
        <v>21590</v>
      </c>
      <c r="E20895">
        <v>450</v>
      </c>
      <c r="F20895">
        <v>440</v>
      </c>
      <c r="G20895">
        <v>2</v>
      </c>
      <c r="H20895">
        <v>10</v>
      </c>
      <c r="J20895" s="1" t="s">
        <v>68</v>
      </c>
      <c r="K20895" s="1" t="s">
        <v>68</v>
      </c>
      <c r="L20895" s="1" t="s">
        <v>68</v>
      </c>
      <c r="M20895" s="1" t="s">
        <v>20811</v>
      </c>
      <c r="N20895" t="b">
        <v>1</v>
      </c>
      <c r="O20895" s="1" t="s">
        <v>20811</v>
      </c>
      <c r="P20895" s="1" t="s">
        <v>68</v>
      </c>
      <c r="Q20895" s="1" t="s">
        <v>68</v>
      </c>
      <c r="R20895" s="1" t="s">
        <v>144</v>
      </c>
      <c r="S20895" t="b">
        <v>0</v>
      </c>
      <c r="T20895" s="1" t="s">
        <v>68</v>
      </c>
      <c r="U20895" s="1" t="s">
        <v>21592</v>
      </c>
      <c r="V20895" s="1" t="s">
        <v>65</v>
      </c>
      <c r="W20895">
        <v>833</v>
      </c>
      <c r="X20895" s="1" t="s">
        <v>68</v>
      </c>
      <c r="Y20895" t="b">
        <v>0</v>
      </c>
      <c r="Z20895">
        <v>175000</v>
      </c>
      <c r="AA20895">
        <v>3889</v>
      </c>
      <c r="AB20895" t="b">
        <v>1</v>
      </c>
      <c r="AC20895" s="1" t="s">
        <v>66</v>
      </c>
      <c r="AD20895" t="b">
        <v>0</v>
      </c>
      <c r="AE20895" t="b">
        <v>0</v>
      </c>
      <c r="AG20895" t="b">
        <v>0</v>
      </c>
      <c r="AH20895" t="b">
        <v>1</v>
      </c>
      <c r="AI20895" s="1" t="s">
        <v>68</v>
      </c>
      <c r="AJ20895" t="b">
        <v>1</v>
      </c>
      <c r="AL20895" t="b">
        <v>1</v>
      </c>
      <c r="AM20895" t="b">
        <v>0</v>
      </c>
      <c r="AN20895" s="1" t="s">
        <v>68</v>
      </c>
      <c r="AS20895" s="1" t="s">
        <v>68</v>
      </c>
      <c r="AT20895" s="1" t="s">
        <v>68</v>
      </c>
      <c r="AW20895" s="1" t="s">
        <v>106</v>
      </c>
      <c r="AX20895" t="b">
        <v>0</v>
      </c>
      <c r="AY20895" s="1" t="s">
        <v>68</v>
      </c>
      <c r="AZ20895" s="1" t="s">
        <v>68</v>
      </c>
      <c r="BC20895" t="b">
        <v>0</v>
      </c>
      <c r="BD20895" t="b">
        <v>1</v>
      </c>
      <c r="BE20895" t="b">
        <v>0</v>
      </c>
      <c r="BF20895" t="b">
        <v>0</v>
      </c>
    </row>
    <row r="20896" spans="1:58" x14ac:dyDescent="0.3">
      <c r="A20896">
        <v>20894</v>
      </c>
      <c r="B20896">
        <v>848</v>
      </c>
      <c r="C20896" s="1" t="s">
        <v>21784</v>
      </c>
      <c r="D20896" s="1" t="s">
        <v>21586</v>
      </c>
      <c r="E20896">
        <v>1070</v>
      </c>
      <c r="G20896">
        <v>2</v>
      </c>
      <c r="H20896">
        <v>20</v>
      </c>
      <c r="J20896" s="1" t="s">
        <v>68</v>
      </c>
      <c r="K20896" s="1" t="s">
        <v>68</v>
      </c>
      <c r="L20896" s="1" t="s">
        <v>68</v>
      </c>
      <c r="M20896" s="1" t="s">
        <v>21785</v>
      </c>
      <c r="N20896" t="b">
        <v>1</v>
      </c>
      <c r="O20896" s="1" t="s">
        <v>21785</v>
      </c>
      <c r="P20896" s="1" t="s">
        <v>68</v>
      </c>
      <c r="Q20896" s="1" t="s">
        <v>68</v>
      </c>
      <c r="R20896" s="1" t="s">
        <v>241</v>
      </c>
      <c r="S20896" t="b">
        <v>1</v>
      </c>
      <c r="T20896" s="1" t="s">
        <v>68</v>
      </c>
      <c r="U20896" s="1" t="s">
        <v>21588</v>
      </c>
      <c r="V20896" s="1" t="s">
        <v>65</v>
      </c>
      <c r="W20896">
        <v>1213</v>
      </c>
      <c r="X20896" s="1" t="s">
        <v>68</v>
      </c>
      <c r="Y20896" t="b">
        <v>0</v>
      </c>
      <c r="Z20896">
        <v>305000</v>
      </c>
      <c r="AA20896">
        <v>2850</v>
      </c>
      <c r="AB20896" t="b">
        <v>1</v>
      </c>
      <c r="AC20896" s="1" t="s">
        <v>66</v>
      </c>
      <c r="AD20896" t="b">
        <v>0</v>
      </c>
      <c r="AE20896" t="b">
        <v>0</v>
      </c>
      <c r="AG20896" t="b">
        <v>0</v>
      </c>
      <c r="AH20896" t="b">
        <v>1</v>
      </c>
      <c r="AI20896" s="1" t="s">
        <v>68</v>
      </c>
      <c r="AJ20896" t="b">
        <v>1</v>
      </c>
      <c r="AK20896" t="b">
        <v>1</v>
      </c>
      <c r="AL20896" t="b">
        <v>1</v>
      </c>
      <c r="AM20896" t="b">
        <v>1</v>
      </c>
      <c r="AN20896" s="1" t="s">
        <v>68</v>
      </c>
      <c r="AS20896" s="1" t="s">
        <v>68</v>
      </c>
      <c r="AT20896" s="1" t="s">
        <v>68</v>
      </c>
      <c r="AW20896" s="1" t="s">
        <v>74</v>
      </c>
      <c r="AX20896" t="b">
        <v>0</v>
      </c>
      <c r="AY20896" s="1" t="s">
        <v>68</v>
      </c>
      <c r="AZ20896" s="1" t="s">
        <v>68</v>
      </c>
      <c r="BC20896" t="b">
        <v>0</v>
      </c>
      <c r="BD20896" t="b">
        <v>0</v>
      </c>
      <c r="BE20896" t="b">
        <v>0</v>
      </c>
      <c r="BF20896" t="b">
        <v>1</v>
      </c>
    </row>
    <row r="20897" spans="1:58" x14ac:dyDescent="0.3">
      <c r="A20897">
        <v>20895</v>
      </c>
      <c r="B20897">
        <v>847</v>
      </c>
      <c r="C20897" s="1" t="s">
        <v>21698</v>
      </c>
      <c r="D20897" s="1" t="s">
        <v>21612</v>
      </c>
      <c r="E20897">
        <v>690</v>
      </c>
      <c r="G20897">
        <v>1</v>
      </c>
      <c r="H20897">
        <v>10</v>
      </c>
      <c r="J20897" s="1" t="s">
        <v>68</v>
      </c>
      <c r="K20897" s="1" t="s">
        <v>68</v>
      </c>
      <c r="L20897" s="1" t="s">
        <v>68</v>
      </c>
      <c r="M20897" s="1" t="s">
        <v>21699</v>
      </c>
      <c r="N20897" t="b">
        <v>1</v>
      </c>
      <c r="O20897" s="1" t="s">
        <v>21699</v>
      </c>
      <c r="P20897" s="1" t="s">
        <v>68</v>
      </c>
      <c r="Q20897" s="1" t="s">
        <v>68</v>
      </c>
      <c r="R20897" s="1" t="s">
        <v>72</v>
      </c>
      <c r="S20897" t="b">
        <v>0</v>
      </c>
      <c r="T20897" s="1" t="s">
        <v>68</v>
      </c>
      <c r="U20897" s="1" t="s">
        <v>21614</v>
      </c>
      <c r="V20897" s="1" t="s">
        <v>65</v>
      </c>
      <c r="W20897">
        <v>1135</v>
      </c>
      <c r="X20897" s="1" t="s">
        <v>68</v>
      </c>
      <c r="Y20897" t="b">
        <v>0</v>
      </c>
      <c r="Z20897">
        <v>275000</v>
      </c>
      <c r="AA20897">
        <v>3986</v>
      </c>
      <c r="AB20897" t="b">
        <v>1</v>
      </c>
      <c r="AC20897" s="1" t="s">
        <v>66</v>
      </c>
      <c r="AD20897" t="b">
        <v>0</v>
      </c>
      <c r="AE20897" t="b">
        <v>0</v>
      </c>
      <c r="AG20897" t="b">
        <v>0</v>
      </c>
      <c r="AH20897" t="b">
        <v>1</v>
      </c>
      <c r="AI20897" s="1" t="s">
        <v>68</v>
      </c>
      <c r="AK20897" t="b">
        <v>1</v>
      </c>
      <c r="AL20897" t="b">
        <v>1</v>
      </c>
      <c r="AM20897" t="b">
        <v>1</v>
      </c>
      <c r="AN20897" s="1" t="s">
        <v>68</v>
      </c>
      <c r="AS20897" s="1" t="s">
        <v>68</v>
      </c>
      <c r="AT20897" s="1" t="s">
        <v>68</v>
      </c>
      <c r="AW20897" s="1" t="s">
        <v>74</v>
      </c>
      <c r="AX20897" t="b">
        <v>0</v>
      </c>
      <c r="AY20897" s="1" t="s">
        <v>68</v>
      </c>
      <c r="AZ20897" s="1" t="s">
        <v>68</v>
      </c>
      <c r="BC20897" t="b">
        <v>0</v>
      </c>
      <c r="BD20897" t="b">
        <v>0</v>
      </c>
      <c r="BE20897" t="b">
        <v>0</v>
      </c>
      <c r="BF20897" t="b">
        <v>1</v>
      </c>
    </row>
    <row r="20898" spans="1:58" x14ac:dyDescent="0.3">
      <c r="A20898">
        <v>20896</v>
      </c>
      <c r="B20898">
        <v>846</v>
      </c>
      <c r="C20898" s="1" t="s">
        <v>21762</v>
      </c>
      <c r="D20898" s="1" t="s">
        <v>21602</v>
      </c>
      <c r="E20898">
        <v>1360</v>
      </c>
      <c r="F20898">
        <v>1350</v>
      </c>
      <c r="G20898">
        <v>3</v>
      </c>
      <c r="H20898">
        <v>20</v>
      </c>
      <c r="J20898" s="1" t="s">
        <v>68</v>
      </c>
      <c r="K20898" s="1" t="s">
        <v>68</v>
      </c>
      <c r="L20898" s="1" t="s">
        <v>68</v>
      </c>
      <c r="M20898" s="1" t="s">
        <v>21763</v>
      </c>
      <c r="N20898" t="b">
        <v>1</v>
      </c>
      <c r="O20898" s="1" t="s">
        <v>21763</v>
      </c>
      <c r="P20898" s="1" t="s">
        <v>68</v>
      </c>
      <c r="Q20898" s="1" t="s">
        <v>68</v>
      </c>
      <c r="R20898" s="1" t="s">
        <v>72</v>
      </c>
      <c r="S20898" t="b">
        <v>0</v>
      </c>
      <c r="T20898" s="1" t="s">
        <v>68</v>
      </c>
      <c r="U20898" s="1" t="s">
        <v>21604</v>
      </c>
      <c r="V20898" s="1" t="s">
        <v>65</v>
      </c>
      <c r="W20898">
        <v>1551</v>
      </c>
      <c r="X20898" s="1" t="s">
        <v>68</v>
      </c>
      <c r="Y20898" t="b">
        <v>0</v>
      </c>
      <c r="Z20898">
        <v>449000</v>
      </c>
      <c r="AA20898">
        <v>3301</v>
      </c>
      <c r="AB20898" t="b">
        <v>1</v>
      </c>
      <c r="AC20898" s="1" t="s">
        <v>66</v>
      </c>
      <c r="AD20898" t="b">
        <v>0</v>
      </c>
      <c r="AE20898" t="b">
        <v>0</v>
      </c>
      <c r="AG20898" t="b">
        <v>0</v>
      </c>
      <c r="AH20898" t="b">
        <v>1</v>
      </c>
      <c r="AI20898" s="1" t="s">
        <v>68</v>
      </c>
      <c r="AJ20898" t="b">
        <v>1</v>
      </c>
      <c r="AK20898" t="b">
        <v>1</v>
      </c>
      <c r="AL20898" t="b">
        <v>1</v>
      </c>
      <c r="AM20898" t="b">
        <v>1</v>
      </c>
      <c r="AN20898" s="1" t="s">
        <v>68</v>
      </c>
      <c r="AQ20898" t="b">
        <v>1</v>
      </c>
      <c r="AS20898" s="1" t="s">
        <v>68</v>
      </c>
      <c r="AT20898" s="1" t="s">
        <v>68</v>
      </c>
      <c r="AU20898" t="b">
        <v>1</v>
      </c>
      <c r="AW20898" s="1" t="s">
        <v>106</v>
      </c>
      <c r="AX20898" t="b">
        <v>0</v>
      </c>
      <c r="AY20898" s="1" t="s">
        <v>68</v>
      </c>
      <c r="AZ20898" s="1" t="s">
        <v>68</v>
      </c>
    </row>
    <row r="20899" spans="1:58" x14ac:dyDescent="0.3">
      <c r="A20899">
        <v>20897</v>
      </c>
      <c r="B20899">
        <v>845</v>
      </c>
      <c r="C20899" s="1" t="s">
        <v>19667</v>
      </c>
      <c r="D20899" s="1" t="s">
        <v>21586</v>
      </c>
      <c r="E20899">
        <v>1150</v>
      </c>
      <c r="F20899">
        <v>1100</v>
      </c>
      <c r="G20899">
        <v>3</v>
      </c>
      <c r="H20899">
        <v>20</v>
      </c>
      <c r="J20899" s="1" t="s">
        <v>68</v>
      </c>
      <c r="K20899" s="1" t="s">
        <v>68</v>
      </c>
      <c r="L20899" s="1" t="s">
        <v>68</v>
      </c>
      <c r="M20899" s="1" t="s">
        <v>19668</v>
      </c>
      <c r="N20899" t="b">
        <v>1</v>
      </c>
      <c r="O20899" s="1" t="s">
        <v>19668</v>
      </c>
      <c r="P20899" s="1" t="s">
        <v>68</v>
      </c>
      <c r="Q20899" s="1" t="s">
        <v>68</v>
      </c>
      <c r="R20899" s="1" t="s">
        <v>97</v>
      </c>
      <c r="S20899" t="b">
        <v>0</v>
      </c>
      <c r="T20899" s="1" t="s">
        <v>68</v>
      </c>
      <c r="U20899" s="1" t="s">
        <v>21588</v>
      </c>
      <c r="V20899" s="1" t="s">
        <v>65</v>
      </c>
      <c r="W20899">
        <v>1975</v>
      </c>
      <c r="X20899" s="1" t="s">
        <v>68</v>
      </c>
      <c r="Y20899" t="b">
        <v>0</v>
      </c>
      <c r="Z20899">
        <v>634000</v>
      </c>
      <c r="AA20899">
        <v>5513</v>
      </c>
      <c r="AB20899" t="b">
        <v>1</v>
      </c>
      <c r="AC20899" s="1" t="s">
        <v>66</v>
      </c>
      <c r="AD20899" t="b">
        <v>0</v>
      </c>
      <c r="AE20899" t="b">
        <v>0</v>
      </c>
      <c r="AG20899" t="b">
        <v>0</v>
      </c>
      <c r="AH20899" t="b">
        <v>1</v>
      </c>
      <c r="AI20899" s="1" t="s">
        <v>68</v>
      </c>
      <c r="AJ20899" t="b">
        <v>1</v>
      </c>
      <c r="AK20899" t="b">
        <v>1</v>
      </c>
      <c r="AL20899" t="b">
        <v>1</v>
      </c>
      <c r="AM20899" t="b">
        <v>1</v>
      </c>
      <c r="AN20899" s="1" t="s">
        <v>68</v>
      </c>
      <c r="AR20899" t="b">
        <v>1</v>
      </c>
      <c r="AS20899" s="1" t="s">
        <v>68</v>
      </c>
      <c r="AT20899" s="1" t="s">
        <v>68</v>
      </c>
      <c r="AW20899" s="1" t="s">
        <v>74</v>
      </c>
      <c r="AX20899" t="b">
        <v>1</v>
      </c>
      <c r="AY20899" s="1" t="s">
        <v>68</v>
      </c>
      <c r="AZ20899" s="1" t="s">
        <v>68</v>
      </c>
      <c r="BA20899" t="b">
        <v>1</v>
      </c>
      <c r="BB20899">
        <v>0</v>
      </c>
      <c r="BC20899" t="b">
        <v>0</v>
      </c>
      <c r="BD20899" t="b">
        <v>0</v>
      </c>
      <c r="BE20899" t="b">
        <v>1</v>
      </c>
      <c r="BF20899" t="b">
        <v>1</v>
      </c>
    </row>
    <row r="20900" spans="1:58" x14ac:dyDescent="0.3">
      <c r="A20900">
        <v>20898</v>
      </c>
      <c r="B20900">
        <v>844</v>
      </c>
      <c r="C20900" s="1" t="s">
        <v>22590</v>
      </c>
      <c r="D20900" s="1" t="s">
        <v>21619</v>
      </c>
      <c r="E20900">
        <v>1110</v>
      </c>
      <c r="F20900">
        <v>740</v>
      </c>
      <c r="G20900">
        <v>2</v>
      </c>
      <c r="H20900">
        <v>20</v>
      </c>
      <c r="J20900" s="1" t="s">
        <v>68</v>
      </c>
      <c r="K20900" s="1" t="s">
        <v>68</v>
      </c>
      <c r="L20900" s="1" t="s">
        <v>68</v>
      </c>
      <c r="M20900" s="1" t="s">
        <v>19836</v>
      </c>
      <c r="N20900" t="b">
        <v>1</v>
      </c>
      <c r="O20900" s="1" t="s">
        <v>19836</v>
      </c>
      <c r="P20900" s="1" t="s">
        <v>68</v>
      </c>
      <c r="Q20900" s="1" t="s">
        <v>68</v>
      </c>
      <c r="R20900" s="1" t="s">
        <v>144</v>
      </c>
      <c r="S20900" t="b">
        <v>0</v>
      </c>
      <c r="T20900" s="1" t="s">
        <v>68</v>
      </c>
      <c r="U20900" s="1" t="s">
        <v>21622</v>
      </c>
      <c r="V20900" s="1" t="s">
        <v>65</v>
      </c>
      <c r="W20900">
        <v>1781</v>
      </c>
      <c r="X20900" s="1" t="s">
        <v>68</v>
      </c>
      <c r="Y20900" t="b">
        <v>0</v>
      </c>
      <c r="Z20900">
        <v>550000</v>
      </c>
      <c r="AA20900">
        <v>4955</v>
      </c>
      <c r="AB20900" t="b">
        <v>1</v>
      </c>
      <c r="AC20900" s="1" t="s">
        <v>163</v>
      </c>
      <c r="AD20900" t="b">
        <v>0</v>
      </c>
      <c r="AE20900" t="b">
        <v>0</v>
      </c>
      <c r="AF20900">
        <v>20080</v>
      </c>
      <c r="AG20900" t="b">
        <v>0</v>
      </c>
      <c r="AH20900" t="b">
        <v>1</v>
      </c>
      <c r="AI20900" s="1" t="s">
        <v>68</v>
      </c>
      <c r="AJ20900" t="b">
        <v>1</v>
      </c>
      <c r="AK20900" t="b">
        <v>1</v>
      </c>
      <c r="AL20900" t="b">
        <v>1</v>
      </c>
      <c r="AM20900" t="b">
        <v>1</v>
      </c>
      <c r="AN20900" s="1" t="s">
        <v>68</v>
      </c>
      <c r="AO20900" t="b">
        <v>1</v>
      </c>
      <c r="AP20900" t="b">
        <v>1</v>
      </c>
      <c r="AR20900" t="b">
        <v>1</v>
      </c>
      <c r="AS20900" s="1" t="s">
        <v>68</v>
      </c>
      <c r="AT20900" s="1" t="s">
        <v>68</v>
      </c>
      <c r="AV20900" t="b">
        <v>1</v>
      </c>
      <c r="AW20900" s="1" t="s">
        <v>106</v>
      </c>
      <c r="AX20900" t="b">
        <v>1</v>
      </c>
      <c r="AY20900" s="1" t="s">
        <v>68</v>
      </c>
      <c r="AZ20900" s="1" t="s">
        <v>68</v>
      </c>
      <c r="BA20900" t="b">
        <v>1</v>
      </c>
      <c r="BB20900">
        <v>0</v>
      </c>
    </row>
    <row r="20901" spans="1:58" x14ac:dyDescent="0.3">
      <c r="A20901">
        <v>20899</v>
      </c>
      <c r="B20901">
        <v>843</v>
      </c>
      <c r="C20901" s="1" t="s">
        <v>22591</v>
      </c>
      <c r="D20901" s="1" t="s">
        <v>21608</v>
      </c>
      <c r="E20901">
        <v>1010</v>
      </c>
      <c r="G20901">
        <v>2</v>
      </c>
      <c r="H20901">
        <v>20</v>
      </c>
      <c r="J20901" s="1" t="s">
        <v>68</v>
      </c>
      <c r="K20901" s="1" t="s">
        <v>68</v>
      </c>
      <c r="L20901" s="1" t="s">
        <v>68</v>
      </c>
      <c r="M20901" s="1" t="s">
        <v>22592</v>
      </c>
      <c r="N20901" t="b">
        <v>0</v>
      </c>
      <c r="O20901" s="1" t="s">
        <v>22593</v>
      </c>
      <c r="P20901" s="1" t="s">
        <v>447</v>
      </c>
      <c r="Q20901" s="1" t="s">
        <v>68</v>
      </c>
      <c r="R20901" s="1" t="s">
        <v>102</v>
      </c>
      <c r="S20901" t="b">
        <v>0</v>
      </c>
      <c r="T20901" s="1" t="s">
        <v>68</v>
      </c>
      <c r="U20901" s="1" t="s">
        <v>21610</v>
      </c>
      <c r="V20901" s="1" t="s">
        <v>65</v>
      </c>
      <c r="W20901">
        <v>1528</v>
      </c>
      <c r="X20901" s="1" t="s">
        <v>68</v>
      </c>
      <c r="Y20901" t="b">
        <v>0</v>
      </c>
      <c r="Z20901">
        <v>439000</v>
      </c>
      <c r="AA20901">
        <v>4347</v>
      </c>
      <c r="AB20901" t="b">
        <v>1</v>
      </c>
      <c r="AC20901" s="1" t="s">
        <v>163</v>
      </c>
      <c r="AD20901" t="b">
        <v>0</v>
      </c>
      <c r="AE20901" t="b">
        <v>0</v>
      </c>
      <c r="AG20901" t="b">
        <v>0</v>
      </c>
      <c r="AH20901" t="b">
        <v>1</v>
      </c>
      <c r="AI20901" s="1" t="s">
        <v>68</v>
      </c>
      <c r="AK20901" t="b">
        <v>1</v>
      </c>
      <c r="AL20901" t="b">
        <v>1</v>
      </c>
      <c r="AM20901" t="b">
        <v>1</v>
      </c>
      <c r="AN20901" s="1" t="s">
        <v>68</v>
      </c>
      <c r="AP20901" t="b">
        <v>1</v>
      </c>
      <c r="AQ20901" t="b">
        <v>1</v>
      </c>
      <c r="AS20901" s="1" t="s">
        <v>68</v>
      </c>
      <c r="AT20901" s="1" t="s">
        <v>68</v>
      </c>
      <c r="AW20901" s="1" t="s">
        <v>74</v>
      </c>
      <c r="AX20901" t="b">
        <v>0</v>
      </c>
      <c r="AY20901" s="1" t="s">
        <v>68</v>
      </c>
      <c r="AZ20901" s="1" t="s">
        <v>68</v>
      </c>
      <c r="BC20901" t="b">
        <v>0</v>
      </c>
      <c r="BD20901" t="b">
        <v>1</v>
      </c>
      <c r="BE20901" t="b">
        <v>0</v>
      </c>
      <c r="BF20901" t="b">
        <v>0</v>
      </c>
    </row>
    <row r="20902" spans="1:58" x14ac:dyDescent="0.3">
      <c r="A20902">
        <v>20900</v>
      </c>
      <c r="B20902">
        <v>842</v>
      </c>
      <c r="C20902" s="1" t="s">
        <v>2384</v>
      </c>
      <c r="D20902" s="1" t="s">
        <v>21612</v>
      </c>
      <c r="E20902">
        <v>2000</v>
      </c>
      <c r="F20902">
        <v>1850</v>
      </c>
      <c r="G20902">
        <v>6</v>
      </c>
      <c r="H20902">
        <v>20</v>
      </c>
      <c r="J20902" s="1" t="s">
        <v>68</v>
      </c>
      <c r="K20902" s="1" t="s">
        <v>68</v>
      </c>
      <c r="L20902" s="1" t="s">
        <v>68</v>
      </c>
      <c r="M20902" s="1" t="s">
        <v>2385</v>
      </c>
      <c r="N20902" t="b">
        <v>1</v>
      </c>
      <c r="O20902" s="1" t="s">
        <v>2385</v>
      </c>
      <c r="P20902" s="1" t="s">
        <v>68</v>
      </c>
      <c r="Q20902" s="1" t="s">
        <v>68</v>
      </c>
      <c r="R20902" s="1" t="s">
        <v>105</v>
      </c>
      <c r="S20902" t="b">
        <v>0</v>
      </c>
      <c r="T20902" s="1" t="s">
        <v>68</v>
      </c>
      <c r="U20902" s="1" t="s">
        <v>21614</v>
      </c>
      <c r="V20902" s="1" t="s">
        <v>65</v>
      </c>
      <c r="W20902">
        <v>2092</v>
      </c>
      <c r="X20902" s="1" t="s">
        <v>68</v>
      </c>
      <c r="Y20902" t="b">
        <v>0</v>
      </c>
      <c r="Z20902">
        <v>685000</v>
      </c>
      <c r="AA20902">
        <v>3425</v>
      </c>
      <c r="AB20902" t="b">
        <v>1</v>
      </c>
      <c r="AC20902" s="1" t="s">
        <v>66</v>
      </c>
      <c r="AD20902" t="b">
        <v>0</v>
      </c>
      <c r="AE20902" t="b">
        <v>0</v>
      </c>
      <c r="AF20902">
        <v>19500</v>
      </c>
      <c r="AG20902" t="b">
        <v>0</v>
      </c>
      <c r="AH20902" t="b">
        <v>1</v>
      </c>
      <c r="AI20902" s="1" t="s">
        <v>68</v>
      </c>
      <c r="AJ20902" t="b">
        <v>1</v>
      </c>
      <c r="AK20902" t="b">
        <v>1</v>
      </c>
      <c r="AL20902" t="b">
        <v>1</v>
      </c>
      <c r="AM20902" t="b">
        <v>1</v>
      </c>
      <c r="AN20902" s="1" t="s">
        <v>68</v>
      </c>
      <c r="AP20902" t="b">
        <v>1</v>
      </c>
      <c r="AS20902" s="1" t="s">
        <v>68</v>
      </c>
      <c r="AT20902" s="1" t="s">
        <v>68</v>
      </c>
      <c r="AW20902" s="1" t="s">
        <v>74</v>
      </c>
      <c r="AX20902" t="b">
        <v>0</v>
      </c>
      <c r="AY20902" s="1" t="s">
        <v>68</v>
      </c>
      <c r="AZ20902" s="1" t="s">
        <v>68</v>
      </c>
    </row>
    <row r="20903" spans="1:58" x14ac:dyDescent="0.3">
      <c r="A20903">
        <v>20901</v>
      </c>
      <c r="B20903">
        <v>841</v>
      </c>
      <c r="C20903" s="1" t="s">
        <v>22594</v>
      </c>
      <c r="D20903" s="1" t="s">
        <v>21590</v>
      </c>
      <c r="E20903">
        <v>970</v>
      </c>
      <c r="G20903">
        <v>2</v>
      </c>
      <c r="H20903">
        <v>20</v>
      </c>
      <c r="J20903" s="1" t="s">
        <v>68</v>
      </c>
      <c r="K20903" s="1" t="s">
        <v>68</v>
      </c>
      <c r="L20903" s="1" t="s">
        <v>68</v>
      </c>
      <c r="M20903" s="1" t="s">
        <v>22595</v>
      </c>
      <c r="N20903" t="b">
        <v>1</v>
      </c>
      <c r="O20903" s="1" t="s">
        <v>22595</v>
      </c>
      <c r="P20903" s="1" t="s">
        <v>68</v>
      </c>
      <c r="Q20903" s="1" t="s">
        <v>68</v>
      </c>
      <c r="R20903" s="1" t="s">
        <v>80</v>
      </c>
      <c r="S20903" t="b">
        <v>0</v>
      </c>
      <c r="T20903" s="1" t="s">
        <v>68</v>
      </c>
      <c r="U20903" s="1" t="s">
        <v>21592</v>
      </c>
      <c r="V20903" s="1" t="s">
        <v>65</v>
      </c>
      <c r="W20903">
        <v>1382</v>
      </c>
      <c r="X20903" s="1" t="s">
        <v>68</v>
      </c>
      <c r="Y20903" t="b">
        <v>0</v>
      </c>
      <c r="Z20903">
        <v>375000</v>
      </c>
      <c r="AA20903">
        <v>3866</v>
      </c>
      <c r="AB20903" t="b">
        <v>1</v>
      </c>
      <c r="AC20903" s="1" t="s">
        <v>66</v>
      </c>
      <c r="AD20903" t="b">
        <v>0</v>
      </c>
      <c r="AE20903" t="b">
        <v>0</v>
      </c>
      <c r="AF20903">
        <v>19330</v>
      </c>
      <c r="AG20903" t="b">
        <v>0</v>
      </c>
      <c r="AH20903" t="b">
        <v>1</v>
      </c>
      <c r="AI20903" s="1" t="s">
        <v>68</v>
      </c>
      <c r="AK20903" t="b">
        <v>1</v>
      </c>
      <c r="AL20903" t="b">
        <v>1</v>
      </c>
      <c r="AM20903" t="b">
        <v>1</v>
      </c>
      <c r="AN20903" s="1" t="s">
        <v>68</v>
      </c>
      <c r="AS20903" s="1" t="s">
        <v>68</v>
      </c>
      <c r="AT20903" s="1" t="s">
        <v>68</v>
      </c>
      <c r="AW20903" s="1" t="s">
        <v>74</v>
      </c>
      <c r="AX20903" t="b">
        <v>0</v>
      </c>
      <c r="AY20903" s="1" t="s">
        <v>68</v>
      </c>
      <c r="AZ20903" s="1" t="s">
        <v>68</v>
      </c>
      <c r="BC20903" t="b">
        <v>0</v>
      </c>
      <c r="BD20903" t="b">
        <v>0</v>
      </c>
      <c r="BE20903" t="b">
        <v>1</v>
      </c>
      <c r="BF20903" t="b">
        <v>0</v>
      </c>
    </row>
    <row r="20904" spans="1:58" x14ac:dyDescent="0.3">
      <c r="A20904">
        <v>20902</v>
      </c>
      <c r="B20904">
        <v>840</v>
      </c>
      <c r="C20904" s="1" t="s">
        <v>21810</v>
      </c>
      <c r="D20904" s="1" t="s">
        <v>21619</v>
      </c>
      <c r="E20904">
        <v>1210</v>
      </c>
      <c r="G20904">
        <v>3</v>
      </c>
      <c r="H20904">
        <v>20</v>
      </c>
      <c r="J20904" s="1" t="s">
        <v>68</v>
      </c>
      <c r="K20904" s="1" t="s">
        <v>68</v>
      </c>
      <c r="L20904" s="1" t="s">
        <v>68</v>
      </c>
      <c r="M20904" s="1" t="s">
        <v>21621</v>
      </c>
      <c r="N20904" t="b">
        <v>1</v>
      </c>
      <c r="O20904" s="1" t="s">
        <v>21621</v>
      </c>
      <c r="P20904" s="1" t="s">
        <v>68</v>
      </c>
      <c r="Q20904" s="1" t="s">
        <v>68</v>
      </c>
      <c r="R20904" s="1" t="s">
        <v>105</v>
      </c>
      <c r="S20904" t="b">
        <v>0</v>
      </c>
      <c r="T20904" s="1" t="s">
        <v>68</v>
      </c>
      <c r="U20904" s="1" t="s">
        <v>21622</v>
      </c>
      <c r="V20904" s="1" t="s">
        <v>65</v>
      </c>
      <c r="W20904">
        <v>1598</v>
      </c>
      <c r="X20904" s="1" t="s">
        <v>68</v>
      </c>
      <c r="Y20904" t="b">
        <v>0</v>
      </c>
      <c r="Z20904">
        <v>470000</v>
      </c>
      <c r="AA20904">
        <v>3884</v>
      </c>
      <c r="AB20904" t="b">
        <v>1</v>
      </c>
      <c r="AC20904" s="1" t="s">
        <v>66</v>
      </c>
      <c r="AD20904" t="b">
        <v>0</v>
      </c>
      <c r="AE20904" t="b">
        <v>0</v>
      </c>
      <c r="AF20904">
        <v>19940</v>
      </c>
      <c r="AG20904" t="b">
        <v>0</v>
      </c>
      <c r="AH20904" t="b">
        <v>1</v>
      </c>
      <c r="AI20904" s="1" t="s">
        <v>68</v>
      </c>
      <c r="AJ20904" t="b">
        <v>1</v>
      </c>
      <c r="AK20904" t="b">
        <v>1</v>
      </c>
      <c r="AL20904" t="b">
        <v>1</v>
      </c>
      <c r="AM20904" t="b">
        <v>1</v>
      </c>
      <c r="AN20904" s="1" t="s">
        <v>68</v>
      </c>
      <c r="AO20904" t="b">
        <v>1</v>
      </c>
      <c r="AS20904" s="1" t="s">
        <v>68</v>
      </c>
      <c r="AT20904" s="1" t="s">
        <v>68</v>
      </c>
      <c r="AV20904" t="b">
        <v>1</v>
      </c>
      <c r="AW20904" s="1" t="s">
        <v>74</v>
      </c>
      <c r="AX20904" t="b">
        <v>1</v>
      </c>
      <c r="AY20904" s="1" t="s">
        <v>68</v>
      </c>
      <c r="AZ20904" s="1" t="s">
        <v>68</v>
      </c>
      <c r="BA20904" t="b">
        <v>1</v>
      </c>
      <c r="BB20904">
        <v>0</v>
      </c>
      <c r="BC20904" t="b">
        <v>1</v>
      </c>
      <c r="BD20904" t="b">
        <v>0</v>
      </c>
      <c r="BE20904" t="b">
        <v>0</v>
      </c>
      <c r="BF20904" t="b">
        <v>0</v>
      </c>
    </row>
    <row r="20905" spans="1:58" x14ac:dyDescent="0.3">
      <c r="A20905">
        <v>20903</v>
      </c>
      <c r="B20905">
        <v>839</v>
      </c>
      <c r="C20905" s="1" t="s">
        <v>21607</v>
      </c>
      <c r="D20905" s="1" t="s">
        <v>21608</v>
      </c>
      <c r="E20905">
        <v>570</v>
      </c>
      <c r="G20905">
        <v>2</v>
      </c>
      <c r="H20905">
        <v>10</v>
      </c>
      <c r="J20905" s="1" t="s">
        <v>68</v>
      </c>
      <c r="K20905" s="1" t="s">
        <v>68</v>
      </c>
      <c r="L20905" s="1" t="s">
        <v>68</v>
      </c>
      <c r="M20905" s="1" t="s">
        <v>21609</v>
      </c>
      <c r="N20905" t="b">
        <v>1</v>
      </c>
      <c r="O20905" s="1" t="s">
        <v>21609</v>
      </c>
      <c r="P20905" s="1" t="s">
        <v>68</v>
      </c>
      <c r="Q20905" s="1" t="s">
        <v>68</v>
      </c>
      <c r="R20905" s="1" t="s">
        <v>63</v>
      </c>
      <c r="S20905" t="b">
        <v>0</v>
      </c>
      <c r="T20905" s="1" t="s">
        <v>68</v>
      </c>
      <c r="U20905" s="1" t="s">
        <v>21610</v>
      </c>
      <c r="V20905" s="1" t="s">
        <v>65</v>
      </c>
      <c r="W20905">
        <v>1024</v>
      </c>
      <c r="X20905" s="1" t="s">
        <v>68</v>
      </c>
      <c r="Y20905" t="b">
        <v>0</v>
      </c>
      <c r="Z20905">
        <v>235000</v>
      </c>
      <c r="AA20905">
        <v>4123</v>
      </c>
      <c r="AB20905" t="b">
        <v>1</v>
      </c>
      <c r="AC20905" s="1" t="s">
        <v>66</v>
      </c>
      <c r="AD20905" t="b">
        <v>0</v>
      </c>
      <c r="AE20905" t="b">
        <v>0</v>
      </c>
      <c r="AF20905">
        <v>19320</v>
      </c>
      <c r="AG20905" t="b">
        <v>0</v>
      </c>
      <c r="AH20905" t="b">
        <v>1</v>
      </c>
      <c r="AI20905" s="1" t="s">
        <v>68</v>
      </c>
      <c r="AJ20905" t="b">
        <v>1</v>
      </c>
      <c r="AK20905" t="b">
        <v>1</v>
      </c>
      <c r="AL20905" t="b">
        <v>1</v>
      </c>
      <c r="AM20905" t="b">
        <v>0</v>
      </c>
      <c r="AN20905" s="1" t="s">
        <v>68</v>
      </c>
      <c r="AS20905" s="1" t="s">
        <v>68</v>
      </c>
      <c r="AT20905" s="1" t="s">
        <v>68</v>
      </c>
      <c r="AW20905" s="1" t="s">
        <v>74</v>
      </c>
      <c r="AX20905" t="b">
        <v>0</v>
      </c>
      <c r="AY20905" s="1" t="s">
        <v>68</v>
      </c>
      <c r="AZ20905" s="1" t="s">
        <v>68</v>
      </c>
      <c r="BC20905" t="b">
        <v>0</v>
      </c>
      <c r="BD20905" t="b">
        <v>0</v>
      </c>
      <c r="BE20905" t="b">
        <v>0</v>
      </c>
      <c r="BF20905" t="b">
        <v>1</v>
      </c>
    </row>
    <row r="20906" spans="1:58" x14ac:dyDescent="0.3">
      <c r="A20906">
        <v>20904</v>
      </c>
      <c r="B20906">
        <v>838</v>
      </c>
      <c r="C20906" s="1" t="s">
        <v>19835</v>
      </c>
      <c r="D20906" s="1" t="s">
        <v>21612</v>
      </c>
      <c r="E20906">
        <v>560</v>
      </c>
      <c r="G20906">
        <v>2</v>
      </c>
      <c r="H20906">
        <v>10</v>
      </c>
      <c r="J20906" s="1" t="s">
        <v>68</v>
      </c>
      <c r="K20906" s="1" t="s">
        <v>68</v>
      </c>
      <c r="L20906" s="1" t="s">
        <v>68</v>
      </c>
      <c r="M20906" s="1" t="s">
        <v>19836</v>
      </c>
      <c r="N20906" t="b">
        <v>1</v>
      </c>
      <c r="O20906" s="1" t="s">
        <v>19836</v>
      </c>
      <c r="P20906" s="1" t="s">
        <v>68</v>
      </c>
      <c r="Q20906" s="1" t="s">
        <v>68</v>
      </c>
      <c r="R20906" s="1" t="s">
        <v>105</v>
      </c>
      <c r="S20906" t="b">
        <v>0</v>
      </c>
      <c r="T20906" s="1" t="s">
        <v>68</v>
      </c>
      <c r="U20906" s="1" t="s">
        <v>21614</v>
      </c>
      <c r="V20906" s="1" t="s">
        <v>65</v>
      </c>
      <c r="W20906">
        <v>1238</v>
      </c>
      <c r="X20906" s="1" t="s">
        <v>68</v>
      </c>
      <c r="Y20906" t="b">
        <v>0</v>
      </c>
      <c r="Z20906">
        <v>315000</v>
      </c>
      <c r="AA20906">
        <v>5625</v>
      </c>
      <c r="AB20906" t="b">
        <v>1</v>
      </c>
      <c r="AC20906" s="1" t="s">
        <v>66</v>
      </c>
      <c r="AD20906" t="b">
        <v>0</v>
      </c>
      <c r="AE20906" t="b">
        <v>0</v>
      </c>
      <c r="AF20906">
        <v>19700</v>
      </c>
      <c r="AG20906" t="b">
        <v>1</v>
      </c>
      <c r="AH20906" t="b">
        <v>0</v>
      </c>
      <c r="AI20906" s="1" t="s">
        <v>68</v>
      </c>
      <c r="AJ20906" t="b">
        <v>1</v>
      </c>
      <c r="AK20906" t="b">
        <v>1</v>
      </c>
      <c r="AL20906" t="b">
        <v>1</v>
      </c>
      <c r="AM20906" t="b">
        <v>0</v>
      </c>
      <c r="AN20906" s="1" t="s">
        <v>68</v>
      </c>
      <c r="AS20906" s="1" t="s">
        <v>68</v>
      </c>
      <c r="AT20906" s="1" t="s">
        <v>68</v>
      </c>
      <c r="AW20906" s="1" t="s">
        <v>74</v>
      </c>
      <c r="AX20906" t="b">
        <v>0</v>
      </c>
      <c r="AY20906" s="1" t="s">
        <v>68</v>
      </c>
      <c r="AZ20906" s="1" t="s">
        <v>68</v>
      </c>
      <c r="BC20906" t="b">
        <v>0</v>
      </c>
      <c r="BD20906" t="b">
        <v>0</v>
      </c>
      <c r="BE20906" t="b">
        <v>0</v>
      </c>
      <c r="BF20906" t="b">
        <v>1</v>
      </c>
    </row>
    <row r="20907" spans="1:58" x14ac:dyDescent="0.3">
      <c r="A20907">
        <v>20905</v>
      </c>
      <c r="B20907">
        <v>837</v>
      </c>
      <c r="C20907" s="1" t="s">
        <v>22596</v>
      </c>
      <c r="D20907" s="1" t="s">
        <v>21602</v>
      </c>
      <c r="E20907">
        <v>1170</v>
      </c>
      <c r="G20907">
        <v>3</v>
      </c>
      <c r="H20907">
        <v>20</v>
      </c>
      <c r="J20907" s="1" t="s">
        <v>68</v>
      </c>
      <c r="K20907" s="1" t="s">
        <v>68</v>
      </c>
      <c r="L20907" s="1" t="s">
        <v>68</v>
      </c>
      <c r="M20907" s="1" t="s">
        <v>22597</v>
      </c>
      <c r="N20907" t="b">
        <v>1</v>
      </c>
      <c r="O20907" s="1" t="s">
        <v>22597</v>
      </c>
      <c r="P20907" s="1" t="s">
        <v>68</v>
      </c>
      <c r="Q20907" s="1" t="s">
        <v>68</v>
      </c>
      <c r="R20907" s="1" t="s">
        <v>80</v>
      </c>
      <c r="S20907" t="b">
        <v>0</v>
      </c>
      <c r="T20907" s="1" t="s">
        <v>68</v>
      </c>
      <c r="U20907" s="1" t="s">
        <v>21604</v>
      </c>
      <c r="V20907" s="1" t="s">
        <v>65</v>
      </c>
      <c r="W20907">
        <v>1758</v>
      </c>
      <c r="X20907" s="1" t="s">
        <v>68</v>
      </c>
      <c r="Y20907" t="b">
        <v>0</v>
      </c>
      <c r="Z20907">
        <v>540000</v>
      </c>
      <c r="AA20907">
        <v>4615</v>
      </c>
      <c r="AB20907" t="b">
        <v>1</v>
      </c>
      <c r="AC20907" s="1" t="s">
        <v>66</v>
      </c>
      <c r="AD20907" t="b">
        <v>0</v>
      </c>
      <c r="AE20907" t="b">
        <v>0</v>
      </c>
      <c r="AF20907">
        <v>19740</v>
      </c>
      <c r="AG20907" t="b">
        <v>1</v>
      </c>
      <c r="AH20907" t="b">
        <v>0</v>
      </c>
      <c r="AI20907" s="1" t="s">
        <v>68</v>
      </c>
      <c r="AJ20907" t="b">
        <v>1</v>
      </c>
      <c r="AK20907" t="b">
        <v>1</v>
      </c>
      <c r="AL20907" t="b">
        <v>1</v>
      </c>
      <c r="AM20907" t="b">
        <v>1</v>
      </c>
      <c r="AN20907" s="1" t="s">
        <v>68</v>
      </c>
      <c r="AO20907" t="b">
        <v>1</v>
      </c>
      <c r="AS20907" s="1" t="s">
        <v>68</v>
      </c>
      <c r="AT20907" s="1" t="s">
        <v>68</v>
      </c>
      <c r="AW20907" s="1" t="s">
        <v>74</v>
      </c>
      <c r="AX20907" t="b">
        <v>0</v>
      </c>
      <c r="AY20907" s="1" t="s">
        <v>68</v>
      </c>
      <c r="AZ20907" s="1" t="s">
        <v>68</v>
      </c>
      <c r="BC20907" t="b">
        <v>0</v>
      </c>
      <c r="BD20907" t="b">
        <v>0</v>
      </c>
      <c r="BE20907" t="b">
        <v>0</v>
      </c>
      <c r="BF20907" t="b">
        <v>1</v>
      </c>
    </row>
    <row r="20908" spans="1:58" x14ac:dyDescent="0.3">
      <c r="A20908">
        <v>20906</v>
      </c>
      <c r="B20908">
        <v>836</v>
      </c>
      <c r="C20908" s="1" t="s">
        <v>22563</v>
      </c>
      <c r="D20908" s="1" t="s">
        <v>21590</v>
      </c>
      <c r="E20908">
        <v>750</v>
      </c>
      <c r="F20908">
        <v>680</v>
      </c>
      <c r="G20908">
        <v>2</v>
      </c>
      <c r="H20908">
        <v>10</v>
      </c>
      <c r="J20908" s="1" t="s">
        <v>68</v>
      </c>
      <c r="K20908" s="1" t="s">
        <v>68</v>
      </c>
      <c r="L20908" s="1" t="s">
        <v>68</v>
      </c>
      <c r="M20908" s="1" t="s">
        <v>22378</v>
      </c>
      <c r="N20908" t="b">
        <v>1</v>
      </c>
      <c r="O20908" s="1" t="s">
        <v>22378</v>
      </c>
      <c r="P20908" s="1" t="s">
        <v>68</v>
      </c>
      <c r="Q20908" s="1" t="s">
        <v>68</v>
      </c>
      <c r="R20908" s="1" t="s">
        <v>105</v>
      </c>
      <c r="S20908" t="b">
        <v>0</v>
      </c>
      <c r="T20908" s="1" t="s">
        <v>68</v>
      </c>
      <c r="U20908" s="1" t="s">
        <v>21592</v>
      </c>
      <c r="V20908" s="1" t="s">
        <v>65</v>
      </c>
      <c r="W20908">
        <v>1047</v>
      </c>
      <c r="X20908" s="1" t="s">
        <v>68</v>
      </c>
      <c r="Y20908" t="b">
        <v>0</v>
      </c>
      <c r="Z20908">
        <v>243000</v>
      </c>
      <c r="AA20908">
        <v>3240</v>
      </c>
      <c r="AB20908" t="b">
        <v>1</v>
      </c>
      <c r="AC20908" s="1" t="s">
        <v>66</v>
      </c>
      <c r="AD20908" t="b">
        <v>0</v>
      </c>
      <c r="AE20908" t="b">
        <v>0</v>
      </c>
      <c r="AI20908" s="1" t="s">
        <v>68</v>
      </c>
      <c r="AK20908" t="b">
        <v>1</v>
      </c>
      <c r="AL20908" t="b">
        <v>1</v>
      </c>
      <c r="AM20908" t="b">
        <v>1</v>
      </c>
      <c r="AN20908" s="1" t="s">
        <v>68</v>
      </c>
      <c r="AP20908" t="b">
        <v>1</v>
      </c>
      <c r="AS20908" s="1" t="s">
        <v>68</v>
      </c>
      <c r="AT20908" s="1" t="s">
        <v>68</v>
      </c>
      <c r="AU20908" t="b">
        <v>1</v>
      </c>
      <c r="AW20908" s="1" t="s">
        <v>74</v>
      </c>
      <c r="AX20908" t="b">
        <v>0</v>
      </c>
      <c r="AY20908" s="1" t="s">
        <v>68</v>
      </c>
      <c r="AZ20908" s="1" t="s">
        <v>68</v>
      </c>
    </row>
    <row r="20909" spans="1:58" x14ac:dyDescent="0.3">
      <c r="A20909">
        <v>20907</v>
      </c>
      <c r="B20909">
        <v>835</v>
      </c>
      <c r="C20909" s="1" t="s">
        <v>19226</v>
      </c>
      <c r="D20909" s="1" t="s">
        <v>21602</v>
      </c>
      <c r="E20909">
        <v>780</v>
      </c>
      <c r="G20909">
        <v>3</v>
      </c>
      <c r="H20909">
        <v>10</v>
      </c>
      <c r="J20909" s="1" t="s">
        <v>68</v>
      </c>
      <c r="K20909" s="1" t="s">
        <v>68</v>
      </c>
      <c r="L20909" s="1" t="s">
        <v>68</v>
      </c>
      <c r="M20909" s="1" t="s">
        <v>19228</v>
      </c>
      <c r="N20909" t="b">
        <v>1</v>
      </c>
      <c r="O20909" s="1" t="s">
        <v>19228</v>
      </c>
      <c r="P20909" s="1" t="s">
        <v>68</v>
      </c>
      <c r="Q20909" s="1" t="s">
        <v>68</v>
      </c>
      <c r="R20909" s="1" t="s">
        <v>97</v>
      </c>
      <c r="S20909" t="b">
        <v>0</v>
      </c>
      <c r="T20909" s="1" t="s">
        <v>68</v>
      </c>
      <c r="U20909" s="1" t="s">
        <v>21604</v>
      </c>
      <c r="V20909" s="1" t="s">
        <v>65</v>
      </c>
      <c r="W20909">
        <v>1250</v>
      </c>
      <c r="X20909" s="1" t="s">
        <v>68</v>
      </c>
      <c r="Y20909" t="b">
        <v>0</v>
      </c>
      <c r="Z20909">
        <v>320000</v>
      </c>
      <c r="AA20909">
        <v>4103</v>
      </c>
      <c r="AB20909" t="b">
        <v>1</v>
      </c>
      <c r="AC20909" s="1" t="s">
        <v>66</v>
      </c>
      <c r="AD20909" t="b">
        <v>0</v>
      </c>
      <c r="AE20909" t="b">
        <v>0</v>
      </c>
      <c r="AF20909">
        <v>19730</v>
      </c>
      <c r="AG20909" t="b">
        <v>0</v>
      </c>
      <c r="AH20909" t="b">
        <v>1</v>
      </c>
      <c r="AI20909" s="1" t="s">
        <v>68</v>
      </c>
      <c r="AK20909" t="b">
        <v>1</v>
      </c>
      <c r="AL20909" t="b">
        <v>1</v>
      </c>
      <c r="AM20909" t="b">
        <v>1</v>
      </c>
      <c r="AN20909" s="1" t="s">
        <v>68</v>
      </c>
      <c r="AP20909" t="b">
        <v>1</v>
      </c>
      <c r="AS20909" s="1" t="s">
        <v>68</v>
      </c>
      <c r="AT20909" s="1" t="s">
        <v>68</v>
      </c>
      <c r="AU20909" t="b">
        <v>1</v>
      </c>
      <c r="AW20909" s="1" t="s">
        <v>74</v>
      </c>
      <c r="AX20909" t="b">
        <v>0</v>
      </c>
      <c r="AY20909" s="1" t="s">
        <v>68</v>
      </c>
      <c r="AZ20909" s="1" t="s">
        <v>68</v>
      </c>
      <c r="BC20909" t="b">
        <v>0</v>
      </c>
      <c r="BD20909" t="b">
        <v>1</v>
      </c>
      <c r="BE20909" t="b">
        <v>0</v>
      </c>
      <c r="BF20909" t="b">
        <v>0</v>
      </c>
    </row>
    <row r="20910" spans="1:58" x14ac:dyDescent="0.3">
      <c r="A20910">
        <v>20908</v>
      </c>
      <c r="B20910">
        <v>834</v>
      </c>
      <c r="C20910" s="1" t="s">
        <v>21931</v>
      </c>
      <c r="D20910" s="1" t="s">
        <v>21628</v>
      </c>
      <c r="E20910">
        <v>1350</v>
      </c>
      <c r="G20910">
        <v>4</v>
      </c>
      <c r="H20910">
        <v>20</v>
      </c>
      <c r="J20910" s="1" t="s">
        <v>68</v>
      </c>
      <c r="K20910" s="1" t="s">
        <v>68</v>
      </c>
      <c r="L20910" s="1" t="s">
        <v>68</v>
      </c>
      <c r="M20910" s="1" t="s">
        <v>68</v>
      </c>
      <c r="N20910" t="b">
        <v>1</v>
      </c>
      <c r="O20910" s="1" t="s">
        <v>68</v>
      </c>
      <c r="P20910" s="1" t="s">
        <v>68</v>
      </c>
      <c r="Q20910" s="1" t="s">
        <v>68</v>
      </c>
      <c r="R20910" s="1" t="s">
        <v>68</v>
      </c>
      <c r="T20910" s="1" t="s">
        <v>68</v>
      </c>
      <c r="U20910" s="1" t="s">
        <v>21610</v>
      </c>
      <c r="V20910" s="1" t="s">
        <v>65</v>
      </c>
      <c r="W20910">
        <v>1815</v>
      </c>
      <c r="X20910" s="1" t="s">
        <v>68</v>
      </c>
      <c r="Y20910" t="b">
        <v>0</v>
      </c>
      <c r="Z20910">
        <v>564900</v>
      </c>
      <c r="AA20910">
        <v>4184</v>
      </c>
      <c r="AB20910" t="b">
        <v>1</v>
      </c>
      <c r="AC20910" s="1" t="s">
        <v>66</v>
      </c>
      <c r="AD20910" t="b">
        <v>0</v>
      </c>
      <c r="AE20910" t="b">
        <v>1</v>
      </c>
      <c r="AI20910" s="1" t="s">
        <v>68</v>
      </c>
      <c r="AL20910" t="b">
        <v>1</v>
      </c>
      <c r="AM20910" t="b">
        <v>1</v>
      </c>
      <c r="AN20910" s="1" t="s">
        <v>68</v>
      </c>
      <c r="AO20910" t="b">
        <v>1</v>
      </c>
      <c r="AP20910" t="b">
        <v>1</v>
      </c>
      <c r="AR20910" t="b">
        <v>1</v>
      </c>
      <c r="AS20910" s="1" t="s">
        <v>68</v>
      </c>
      <c r="AT20910" s="1" t="s">
        <v>68</v>
      </c>
      <c r="AW20910" s="1" t="s">
        <v>82</v>
      </c>
      <c r="AX20910" t="b">
        <v>0</v>
      </c>
      <c r="AY20910" s="1" t="s">
        <v>68</v>
      </c>
      <c r="AZ20910" s="1" t="s">
        <v>68</v>
      </c>
    </row>
    <row r="20911" spans="1:58" x14ac:dyDescent="0.3">
      <c r="A20911">
        <v>20909</v>
      </c>
      <c r="B20911">
        <v>833</v>
      </c>
      <c r="C20911" s="1" t="s">
        <v>21931</v>
      </c>
      <c r="D20911" s="1" t="s">
        <v>21628</v>
      </c>
      <c r="E20911">
        <v>1320</v>
      </c>
      <c r="G20911">
        <v>4</v>
      </c>
      <c r="H20911">
        <v>20</v>
      </c>
      <c r="J20911" s="1" t="s">
        <v>68</v>
      </c>
      <c r="K20911" s="1" t="s">
        <v>68</v>
      </c>
      <c r="L20911" s="1" t="s">
        <v>68</v>
      </c>
      <c r="M20911" s="1" t="s">
        <v>68</v>
      </c>
      <c r="N20911" t="b">
        <v>1</v>
      </c>
      <c r="O20911" s="1" t="s">
        <v>68</v>
      </c>
      <c r="P20911" s="1" t="s">
        <v>68</v>
      </c>
      <c r="Q20911" s="1" t="s">
        <v>68</v>
      </c>
      <c r="R20911" s="1" t="s">
        <v>68</v>
      </c>
      <c r="T20911" s="1" t="s">
        <v>68</v>
      </c>
      <c r="U20911" s="1" t="s">
        <v>21610</v>
      </c>
      <c r="V20911" s="1" t="s">
        <v>65</v>
      </c>
      <c r="W20911">
        <v>1781</v>
      </c>
      <c r="X20911" s="1" t="s">
        <v>68</v>
      </c>
      <c r="Y20911" t="b">
        <v>0</v>
      </c>
      <c r="Z20911">
        <v>549900</v>
      </c>
      <c r="AA20911">
        <v>4166</v>
      </c>
      <c r="AB20911" t="b">
        <v>1</v>
      </c>
      <c r="AC20911" s="1" t="s">
        <v>66</v>
      </c>
      <c r="AD20911" t="b">
        <v>0</v>
      </c>
      <c r="AE20911" t="b">
        <v>1</v>
      </c>
      <c r="AI20911" s="1" t="s">
        <v>68</v>
      </c>
      <c r="AL20911" t="b">
        <v>1</v>
      </c>
      <c r="AM20911" t="b">
        <v>1</v>
      </c>
      <c r="AN20911" s="1" t="s">
        <v>68</v>
      </c>
      <c r="AO20911" t="b">
        <v>1</v>
      </c>
      <c r="AP20911" t="b">
        <v>1</v>
      </c>
      <c r="AR20911" t="b">
        <v>1</v>
      </c>
      <c r="AS20911" s="1" t="s">
        <v>68</v>
      </c>
      <c r="AT20911" s="1" t="s">
        <v>68</v>
      </c>
      <c r="AW20911" s="1" t="s">
        <v>82</v>
      </c>
      <c r="AX20911" t="b">
        <v>0</v>
      </c>
      <c r="AY20911" s="1" t="s">
        <v>68</v>
      </c>
      <c r="AZ20911" s="1" t="s">
        <v>68</v>
      </c>
    </row>
    <row r="20912" spans="1:58" x14ac:dyDescent="0.3">
      <c r="A20912">
        <v>20910</v>
      </c>
      <c r="B20912">
        <v>832</v>
      </c>
      <c r="C20912" s="1" t="s">
        <v>21931</v>
      </c>
      <c r="D20912" s="1" t="s">
        <v>21628</v>
      </c>
      <c r="E20912">
        <v>1160</v>
      </c>
      <c r="G20912">
        <v>3</v>
      </c>
      <c r="H20912">
        <v>20</v>
      </c>
      <c r="J20912" s="1" t="s">
        <v>68</v>
      </c>
      <c r="K20912" s="1" t="s">
        <v>68</v>
      </c>
      <c r="L20912" s="1" t="s">
        <v>68</v>
      </c>
      <c r="M20912" s="1" t="s">
        <v>68</v>
      </c>
      <c r="N20912" t="b">
        <v>1</v>
      </c>
      <c r="O20912" s="1" t="s">
        <v>68</v>
      </c>
      <c r="P20912" s="1" t="s">
        <v>68</v>
      </c>
      <c r="Q20912" s="1" t="s">
        <v>68</v>
      </c>
      <c r="R20912" s="1" t="s">
        <v>68</v>
      </c>
      <c r="T20912" s="1" t="s">
        <v>68</v>
      </c>
      <c r="U20912" s="1" t="s">
        <v>21610</v>
      </c>
      <c r="V20912" s="1" t="s">
        <v>65</v>
      </c>
      <c r="W20912">
        <v>1598</v>
      </c>
      <c r="X20912" s="1" t="s">
        <v>68</v>
      </c>
      <c r="Y20912" t="b">
        <v>0</v>
      </c>
      <c r="Z20912">
        <v>469900</v>
      </c>
      <c r="AA20912">
        <v>4051</v>
      </c>
      <c r="AB20912" t="b">
        <v>1</v>
      </c>
      <c r="AC20912" s="1" t="s">
        <v>66</v>
      </c>
      <c r="AD20912" t="b">
        <v>0</v>
      </c>
      <c r="AE20912" t="b">
        <v>1</v>
      </c>
      <c r="AI20912" s="1" t="s">
        <v>68</v>
      </c>
      <c r="AL20912" t="b">
        <v>1</v>
      </c>
      <c r="AM20912" t="b">
        <v>1</v>
      </c>
      <c r="AN20912" s="1" t="s">
        <v>68</v>
      </c>
      <c r="AO20912" t="b">
        <v>1</v>
      </c>
      <c r="AP20912" t="b">
        <v>1</v>
      </c>
      <c r="AR20912" t="b">
        <v>1</v>
      </c>
      <c r="AS20912" s="1" t="s">
        <v>68</v>
      </c>
      <c r="AT20912" s="1" t="s">
        <v>68</v>
      </c>
      <c r="AW20912" s="1" t="s">
        <v>82</v>
      </c>
      <c r="AX20912" t="b">
        <v>0</v>
      </c>
      <c r="AY20912" s="1" t="s">
        <v>68</v>
      </c>
      <c r="AZ20912" s="1" t="s">
        <v>68</v>
      </c>
    </row>
    <row r="20913" spans="1:58" x14ac:dyDescent="0.3">
      <c r="A20913">
        <v>20911</v>
      </c>
      <c r="B20913">
        <v>831</v>
      </c>
      <c r="C20913" s="1" t="s">
        <v>21931</v>
      </c>
      <c r="D20913" s="1" t="s">
        <v>21628</v>
      </c>
      <c r="E20913">
        <v>1150</v>
      </c>
      <c r="G20913">
        <v>3</v>
      </c>
      <c r="H20913">
        <v>20</v>
      </c>
      <c r="J20913" s="1" t="s">
        <v>68</v>
      </c>
      <c r="K20913" s="1" t="s">
        <v>68</v>
      </c>
      <c r="L20913" s="1" t="s">
        <v>68</v>
      </c>
      <c r="M20913" s="1" t="s">
        <v>68</v>
      </c>
      <c r="N20913" t="b">
        <v>1</v>
      </c>
      <c r="O20913" s="1" t="s">
        <v>68</v>
      </c>
      <c r="P20913" s="1" t="s">
        <v>68</v>
      </c>
      <c r="Q20913" s="1" t="s">
        <v>68</v>
      </c>
      <c r="R20913" s="1" t="s">
        <v>68</v>
      </c>
      <c r="T20913" s="1" t="s">
        <v>68</v>
      </c>
      <c r="U20913" s="1" t="s">
        <v>21610</v>
      </c>
      <c r="V20913" s="1" t="s">
        <v>65</v>
      </c>
      <c r="W20913">
        <v>1644</v>
      </c>
      <c r="X20913" s="1" t="s">
        <v>68</v>
      </c>
      <c r="Y20913" t="b">
        <v>0</v>
      </c>
      <c r="Z20913">
        <v>489900</v>
      </c>
      <c r="AA20913">
        <v>4260</v>
      </c>
      <c r="AB20913" t="b">
        <v>1</v>
      </c>
      <c r="AC20913" s="1" t="s">
        <v>66</v>
      </c>
      <c r="AD20913" t="b">
        <v>0</v>
      </c>
      <c r="AE20913" t="b">
        <v>1</v>
      </c>
      <c r="AI20913" s="1" t="s">
        <v>68</v>
      </c>
      <c r="AL20913" t="b">
        <v>1</v>
      </c>
      <c r="AM20913" t="b">
        <v>1</v>
      </c>
      <c r="AN20913" s="1" t="s">
        <v>68</v>
      </c>
      <c r="AO20913" t="b">
        <v>1</v>
      </c>
      <c r="AP20913" t="b">
        <v>1</v>
      </c>
      <c r="AR20913" t="b">
        <v>1</v>
      </c>
      <c r="AS20913" s="1" t="s">
        <v>68</v>
      </c>
      <c r="AT20913" s="1" t="s">
        <v>68</v>
      </c>
      <c r="AW20913" s="1" t="s">
        <v>82</v>
      </c>
      <c r="AX20913" t="b">
        <v>0</v>
      </c>
      <c r="AY20913" s="1" t="s">
        <v>68</v>
      </c>
      <c r="AZ20913" s="1" t="s">
        <v>68</v>
      </c>
    </row>
    <row r="20914" spans="1:58" x14ac:dyDescent="0.3">
      <c r="A20914">
        <v>20912</v>
      </c>
      <c r="B20914">
        <v>830</v>
      </c>
      <c r="C20914" s="1" t="s">
        <v>21931</v>
      </c>
      <c r="D20914" s="1" t="s">
        <v>21628</v>
      </c>
      <c r="E20914">
        <v>1290</v>
      </c>
      <c r="G20914">
        <v>3</v>
      </c>
      <c r="H20914">
        <v>20</v>
      </c>
      <c r="J20914" s="1" t="s">
        <v>68</v>
      </c>
      <c r="K20914" s="1" t="s">
        <v>68</v>
      </c>
      <c r="L20914" s="1" t="s">
        <v>68</v>
      </c>
      <c r="M20914" s="1" t="s">
        <v>68</v>
      </c>
      <c r="N20914" t="b">
        <v>1</v>
      </c>
      <c r="O20914" s="1" t="s">
        <v>68</v>
      </c>
      <c r="P20914" s="1" t="s">
        <v>68</v>
      </c>
      <c r="Q20914" s="1" t="s">
        <v>68</v>
      </c>
      <c r="R20914" s="1" t="s">
        <v>68</v>
      </c>
      <c r="T20914" s="1" t="s">
        <v>68</v>
      </c>
      <c r="U20914" s="1" t="s">
        <v>21610</v>
      </c>
      <c r="V20914" s="1" t="s">
        <v>65</v>
      </c>
      <c r="W20914">
        <v>1644</v>
      </c>
      <c r="X20914" s="1" t="s">
        <v>68</v>
      </c>
      <c r="Y20914" t="b">
        <v>0</v>
      </c>
      <c r="Z20914">
        <v>489900</v>
      </c>
      <c r="AA20914">
        <v>3798</v>
      </c>
      <c r="AB20914" t="b">
        <v>1</v>
      </c>
      <c r="AC20914" s="1" t="s">
        <v>66</v>
      </c>
      <c r="AD20914" t="b">
        <v>0</v>
      </c>
      <c r="AE20914" t="b">
        <v>1</v>
      </c>
      <c r="AI20914" s="1" t="s">
        <v>68</v>
      </c>
      <c r="AL20914" t="b">
        <v>1</v>
      </c>
      <c r="AM20914" t="b">
        <v>1</v>
      </c>
      <c r="AN20914" s="1" t="s">
        <v>68</v>
      </c>
      <c r="AO20914" t="b">
        <v>1</v>
      </c>
      <c r="AP20914" t="b">
        <v>1</v>
      </c>
      <c r="AR20914" t="b">
        <v>1</v>
      </c>
      <c r="AS20914" s="1" t="s">
        <v>68</v>
      </c>
      <c r="AT20914" s="1" t="s">
        <v>68</v>
      </c>
      <c r="AW20914" s="1" t="s">
        <v>82</v>
      </c>
      <c r="AX20914" t="b">
        <v>0</v>
      </c>
      <c r="AY20914" s="1" t="s">
        <v>68</v>
      </c>
      <c r="AZ20914" s="1" t="s">
        <v>68</v>
      </c>
    </row>
    <row r="20915" spans="1:58" x14ac:dyDescent="0.3">
      <c r="A20915">
        <v>20913</v>
      </c>
      <c r="B20915">
        <v>829</v>
      </c>
      <c r="C20915" s="1" t="s">
        <v>21931</v>
      </c>
      <c r="D20915" s="1" t="s">
        <v>21628</v>
      </c>
      <c r="E20915">
        <v>1230</v>
      </c>
      <c r="G20915">
        <v>3</v>
      </c>
      <c r="H20915">
        <v>20</v>
      </c>
      <c r="J20915" s="1" t="s">
        <v>68</v>
      </c>
      <c r="K20915" s="1" t="s">
        <v>68</v>
      </c>
      <c r="L20915" s="1" t="s">
        <v>68</v>
      </c>
      <c r="M20915" s="1" t="s">
        <v>68</v>
      </c>
      <c r="N20915" t="b">
        <v>1</v>
      </c>
      <c r="O20915" s="1" t="s">
        <v>68</v>
      </c>
      <c r="P20915" s="1" t="s">
        <v>68</v>
      </c>
      <c r="Q20915" s="1" t="s">
        <v>68</v>
      </c>
      <c r="R20915" s="1" t="s">
        <v>68</v>
      </c>
      <c r="T20915" s="1" t="s">
        <v>68</v>
      </c>
      <c r="U20915" s="1" t="s">
        <v>21610</v>
      </c>
      <c r="V20915" s="1" t="s">
        <v>65</v>
      </c>
      <c r="W20915">
        <v>1689</v>
      </c>
      <c r="X20915" s="1" t="s">
        <v>68</v>
      </c>
      <c r="Y20915" t="b">
        <v>0</v>
      </c>
      <c r="Z20915">
        <v>509900</v>
      </c>
      <c r="AA20915">
        <v>4146</v>
      </c>
      <c r="AB20915" t="b">
        <v>1</v>
      </c>
      <c r="AC20915" s="1" t="s">
        <v>66</v>
      </c>
      <c r="AD20915" t="b">
        <v>0</v>
      </c>
      <c r="AE20915" t="b">
        <v>1</v>
      </c>
      <c r="AI20915" s="1" t="s">
        <v>68</v>
      </c>
      <c r="AL20915" t="b">
        <v>1</v>
      </c>
      <c r="AM20915" t="b">
        <v>1</v>
      </c>
      <c r="AN20915" s="1" t="s">
        <v>68</v>
      </c>
      <c r="AO20915" t="b">
        <v>1</v>
      </c>
      <c r="AP20915" t="b">
        <v>1</v>
      </c>
      <c r="AR20915" t="b">
        <v>1</v>
      </c>
      <c r="AS20915" s="1" t="s">
        <v>68</v>
      </c>
      <c r="AT20915" s="1" t="s">
        <v>68</v>
      </c>
      <c r="AW20915" s="1" t="s">
        <v>82</v>
      </c>
      <c r="AX20915" t="b">
        <v>0</v>
      </c>
      <c r="AY20915" s="1" t="s">
        <v>68</v>
      </c>
      <c r="AZ20915" s="1" t="s">
        <v>68</v>
      </c>
    </row>
    <row r="20916" spans="1:58" x14ac:dyDescent="0.3">
      <c r="A20916">
        <v>20914</v>
      </c>
      <c r="B20916">
        <v>828</v>
      </c>
      <c r="C20916" s="1" t="s">
        <v>21931</v>
      </c>
      <c r="D20916" s="1" t="s">
        <v>21628</v>
      </c>
      <c r="E20916">
        <v>1150</v>
      </c>
      <c r="G20916">
        <v>3</v>
      </c>
      <c r="H20916">
        <v>20</v>
      </c>
      <c r="J20916" s="1" t="s">
        <v>68</v>
      </c>
      <c r="K20916" s="1" t="s">
        <v>68</v>
      </c>
      <c r="L20916" s="1" t="s">
        <v>68</v>
      </c>
      <c r="M20916" s="1" t="s">
        <v>68</v>
      </c>
      <c r="N20916" t="b">
        <v>1</v>
      </c>
      <c r="O20916" s="1" t="s">
        <v>68</v>
      </c>
      <c r="P20916" s="1" t="s">
        <v>68</v>
      </c>
      <c r="Q20916" s="1" t="s">
        <v>68</v>
      </c>
      <c r="R20916" s="1" t="s">
        <v>68</v>
      </c>
      <c r="T20916" s="1" t="s">
        <v>68</v>
      </c>
      <c r="U20916" s="1" t="s">
        <v>21610</v>
      </c>
      <c r="V20916" s="1" t="s">
        <v>65</v>
      </c>
      <c r="W20916">
        <v>1598</v>
      </c>
      <c r="X20916" s="1" t="s">
        <v>68</v>
      </c>
      <c r="Y20916" t="b">
        <v>0</v>
      </c>
      <c r="Z20916">
        <v>469900</v>
      </c>
      <c r="AA20916">
        <v>4086</v>
      </c>
      <c r="AB20916" t="b">
        <v>1</v>
      </c>
      <c r="AC20916" s="1" t="s">
        <v>66</v>
      </c>
      <c r="AD20916" t="b">
        <v>0</v>
      </c>
      <c r="AE20916" t="b">
        <v>1</v>
      </c>
      <c r="AI20916" s="1" t="s">
        <v>68</v>
      </c>
      <c r="AL20916" t="b">
        <v>1</v>
      </c>
      <c r="AM20916" t="b">
        <v>1</v>
      </c>
      <c r="AN20916" s="1" t="s">
        <v>68</v>
      </c>
      <c r="AO20916" t="b">
        <v>1</v>
      </c>
      <c r="AP20916" t="b">
        <v>1</v>
      </c>
      <c r="AR20916" t="b">
        <v>1</v>
      </c>
      <c r="AS20916" s="1" t="s">
        <v>68</v>
      </c>
      <c r="AT20916" s="1" t="s">
        <v>68</v>
      </c>
      <c r="AW20916" s="1" t="s">
        <v>82</v>
      </c>
      <c r="AX20916" t="b">
        <v>0</v>
      </c>
      <c r="AY20916" s="1" t="s">
        <v>68</v>
      </c>
      <c r="AZ20916" s="1" t="s">
        <v>68</v>
      </c>
    </row>
    <row r="20917" spans="1:58" x14ac:dyDescent="0.3">
      <c r="A20917">
        <v>20915</v>
      </c>
      <c r="B20917">
        <v>827</v>
      </c>
      <c r="C20917" s="1" t="s">
        <v>22042</v>
      </c>
      <c r="D20917" s="1" t="s">
        <v>21586</v>
      </c>
      <c r="E20917">
        <v>440</v>
      </c>
      <c r="F20917">
        <v>420</v>
      </c>
      <c r="G20917">
        <v>2</v>
      </c>
      <c r="H20917">
        <v>10</v>
      </c>
      <c r="J20917" s="1" t="s">
        <v>68</v>
      </c>
      <c r="K20917" s="1" t="s">
        <v>68</v>
      </c>
      <c r="L20917" s="1" t="s">
        <v>68</v>
      </c>
      <c r="M20917" s="1" t="s">
        <v>22043</v>
      </c>
      <c r="N20917" t="b">
        <v>1</v>
      </c>
      <c r="O20917" s="1" t="s">
        <v>22043</v>
      </c>
      <c r="P20917" s="1" t="s">
        <v>68</v>
      </c>
      <c r="Q20917" s="1" t="s">
        <v>68</v>
      </c>
      <c r="R20917" s="1" t="s">
        <v>63</v>
      </c>
      <c r="S20917" t="b">
        <v>0</v>
      </c>
      <c r="T20917" s="1" t="s">
        <v>68</v>
      </c>
      <c r="U20917" s="1" t="s">
        <v>21588</v>
      </c>
      <c r="V20917" s="1" t="s">
        <v>65</v>
      </c>
      <c r="W20917">
        <v>1306</v>
      </c>
      <c r="X20917" s="1" t="s">
        <v>68</v>
      </c>
      <c r="Y20917" t="b">
        <v>0</v>
      </c>
      <c r="Z20917">
        <v>343000</v>
      </c>
      <c r="AA20917">
        <v>7795</v>
      </c>
      <c r="AB20917" t="b">
        <v>1</v>
      </c>
      <c r="AC20917" s="1" t="s">
        <v>66</v>
      </c>
      <c r="AD20917" t="b">
        <v>0</v>
      </c>
      <c r="AE20917" t="b">
        <v>0</v>
      </c>
      <c r="AF20917">
        <v>19000</v>
      </c>
      <c r="AI20917" s="1" t="s">
        <v>68</v>
      </c>
      <c r="AJ20917" t="b">
        <v>1</v>
      </c>
      <c r="AL20917" t="b">
        <v>1</v>
      </c>
      <c r="AM20917" t="b">
        <v>1</v>
      </c>
      <c r="AN20917" s="1" t="s">
        <v>68</v>
      </c>
      <c r="AS20917" s="1" t="s">
        <v>68</v>
      </c>
      <c r="AT20917" s="1" t="s">
        <v>68</v>
      </c>
      <c r="AW20917" s="1" t="s">
        <v>82</v>
      </c>
      <c r="AX20917" t="b">
        <v>0</v>
      </c>
      <c r="AY20917" s="1" t="s">
        <v>68</v>
      </c>
      <c r="AZ20917" s="1" t="s">
        <v>68</v>
      </c>
      <c r="BC20917" t="b">
        <v>0</v>
      </c>
      <c r="BD20917" t="b">
        <v>0</v>
      </c>
      <c r="BE20917" t="b">
        <v>1</v>
      </c>
      <c r="BF20917" t="b">
        <v>1</v>
      </c>
    </row>
    <row r="20918" spans="1:58" x14ac:dyDescent="0.3">
      <c r="A20918">
        <v>20916</v>
      </c>
      <c r="B20918">
        <v>826</v>
      </c>
      <c r="C20918" s="1" t="s">
        <v>22016</v>
      </c>
      <c r="D20918" s="1" t="s">
        <v>21612</v>
      </c>
      <c r="E20918">
        <v>1400</v>
      </c>
      <c r="F20918">
        <v>1300</v>
      </c>
      <c r="G20918">
        <v>4</v>
      </c>
      <c r="H20918">
        <v>20</v>
      </c>
      <c r="J20918" s="1" t="s">
        <v>68</v>
      </c>
      <c r="K20918" s="1" t="s">
        <v>68</v>
      </c>
      <c r="L20918" s="1" t="s">
        <v>68</v>
      </c>
      <c r="M20918" s="1" t="s">
        <v>22017</v>
      </c>
      <c r="N20918" t="b">
        <v>1</v>
      </c>
      <c r="O20918" s="1" t="s">
        <v>22017</v>
      </c>
      <c r="P20918" s="1" t="s">
        <v>68</v>
      </c>
      <c r="Q20918" s="1" t="s">
        <v>68</v>
      </c>
      <c r="R20918" s="1" t="s">
        <v>97</v>
      </c>
      <c r="S20918" t="b">
        <v>0</v>
      </c>
      <c r="T20918" s="1" t="s">
        <v>68</v>
      </c>
      <c r="U20918" s="1" t="s">
        <v>21614</v>
      </c>
      <c r="V20918" s="1" t="s">
        <v>65</v>
      </c>
      <c r="W20918">
        <v>1485</v>
      </c>
      <c r="X20918" s="1" t="s">
        <v>68</v>
      </c>
      <c r="Y20918" t="b">
        <v>0</v>
      </c>
      <c r="Z20918">
        <v>420000</v>
      </c>
      <c r="AA20918">
        <v>3000</v>
      </c>
      <c r="AB20918" t="b">
        <v>1</v>
      </c>
      <c r="AC20918" s="1" t="s">
        <v>66</v>
      </c>
      <c r="AD20918" t="b">
        <v>0</v>
      </c>
      <c r="AE20918" t="b">
        <v>0</v>
      </c>
      <c r="AI20918" s="1" t="s">
        <v>68</v>
      </c>
      <c r="AJ20918" t="b">
        <v>1</v>
      </c>
      <c r="AK20918" t="b">
        <v>1</v>
      </c>
      <c r="AL20918" t="b">
        <v>1</v>
      </c>
      <c r="AM20918" t="b">
        <v>0</v>
      </c>
      <c r="AN20918" s="1" t="s">
        <v>68</v>
      </c>
      <c r="AP20918" t="b">
        <v>1</v>
      </c>
      <c r="AS20918" s="1" t="s">
        <v>68</v>
      </c>
      <c r="AT20918" s="1" t="s">
        <v>68</v>
      </c>
      <c r="AW20918" s="1" t="s">
        <v>74</v>
      </c>
      <c r="AX20918" t="b">
        <v>0</v>
      </c>
      <c r="AY20918" s="1" t="s">
        <v>68</v>
      </c>
      <c r="AZ20918" s="1" t="s">
        <v>68</v>
      </c>
    </row>
    <row r="20919" spans="1:58" x14ac:dyDescent="0.3">
      <c r="A20919">
        <v>20917</v>
      </c>
      <c r="B20919">
        <v>825</v>
      </c>
      <c r="C20919" s="1" t="s">
        <v>22598</v>
      </c>
      <c r="D20919" s="1" t="s">
        <v>21602</v>
      </c>
      <c r="E20919">
        <v>950</v>
      </c>
      <c r="G20919">
        <v>2</v>
      </c>
      <c r="H20919">
        <v>10</v>
      </c>
      <c r="J20919" s="1" t="s">
        <v>68</v>
      </c>
      <c r="K20919" s="1" t="s">
        <v>68</v>
      </c>
      <c r="L20919" s="1" t="s">
        <v>68</v>
      </c>
      <c r="M20919" s="1" t="s">
        <v>22451</v>
      </c>
      <c r="N20919" t="b">
        <v>1</v>
      </c>
      <c r="O20919" s="1" t="s">
        <v>22451</v>
      </c>
      <c r="P20919" s="1" t="s">
        <v>68</v>
      </c>
      <c r="Q20919" s="1" t="s">
        <v>68</v>
      </c>
      <c r="R20919" s="1" t="s">
        <v>97</v>
      </c>
      <c r="S20919" t="b">
        <v>0</v>
      </c>
      <c r="T20919" s="1" t="s">
        <v>68</v>
      </c>
      <c r="U20919" s="1" t="s">
        <v>21604</v>
      </c>
      <c r="V20919" s="1" t="s">
        <v>65</v>
      </c>
      <c r="W20919">
        <v>1220</v>
      </c>
      <c r="X20919" s="1" t="s">
        <v>68</v>
      </c>
      <c r="Y20919" t="b">
        <v>0</v>
      </c>
      <c r="Z20919">
        <v>308000</v>
      </c>
      <c r="AA20919">
        <v>3242</v>
      </c>
      <c r="AB20919" t="b">
        <v>1</v>
      </c>
      <c r="AC20919" s="1" t="s">
        <v>66</v>
      </c>
      <c r="AD20919" t="b">
        <v>0</v>
      </c>
      <c r="AE20919" t="b">
        <v>0</v>
      </c>
      <c r="AI20919" s="1" t="s">
        <v>68</v>
      </c>
      <c r="AK20919" t="b">
        <v>1</v>
      </c>
      <c r="AL20919" t="b">
        <v>1</v>
      </c>
      <c r="AM20919" t="b">
        <v>1</v>
      </c>
      <c r="AN20919" s="1" t="s">
        <v>68</v>
      </c>
      <c r="AP20919" t="b">
        <v>1</v>
      </c>
      <c r="AS20919" s="1" t="s">
        <v>68</v>
      </c>
      <c r="AT20919" s="1" t="s">
        <v>68</v>
      </c>
      <c r="AW20919" s="1" t="s">
        <v>74</v>
      </c>
      <c r="AX20919" t="b">
        <v>0</v>
      </c>
      <c r="AY20919" s="1" t="s">
        <v>68</v>
      </c>
      <c r="AZ20919" s="1" t="s">
        <v>68</v>
      </c>
    </row>
    <row r="20920" spans="1:58" x14ac:dyDescent="0.3">
      <c r="A20920">
        <v>20918</v>
      </c>
      <c r="B20920">
        <v>824</v>
      </c>
      <c r="C20920" s="1" t="s">
        <v>22599</v>
      </c>
      <c r="D20920" s="1" t="s">
        <v>21608</v>
      </c>
      <c r="E20920">
        <v>950</v>
      </c>
      <c r="G20920">
        <v>2</v>
      </c>
      <c r="H20920">
        <v>20</v>
      </c>
      <c r="J20920" s="1" t="s">
        <v>68</v>
      </c>
      <c r="K20920" s="1" t="s">
        <v>68</v>
      </c>
      <c r="L20920" s="1" t="s">
        <v>68</v>
      </c>
      <c r="M20920" s="1" t="s">
        <v>21634</v>
      </c>
      <c r="N20920" t="b">
        <v>1</v>
      </c>
      <c r="O20920" s="1" t="s">
        <v>21634</v>
      </c>
      <c r="P20920" s="1" t="s">
        <v>68</v>
      </c>
      <c r="Q20920" s="1" t="s">
        <v>68</v>
      </c>
      <c r="R20920" s="1" t="s">
        <v>105</v>
      </c>
      <c r="S20920" t="b">
        <v>0</v>
      </c>
      <c r="T20920" s="1" t="s">
        <v>68</v>
      </c>
      <c r="U20920" s="1" t="s">
        <v>21610</v>
      </c>
      <c r="V20920" s="1" t="s">
        <v>65</v>
      </c>
      <c r="W20920">
        <v>1528</v>
      </c>
      <c r="X20920" s="1" t="s">
        <v>68</v>
      </c>
      <c r="Y20920" t="b">
        <v>0</v>
      </c>
      <c r="Z20920">
        <v>439000</v>
      </c>
      <c r="AA20920">
        <v>4621</v>
      </c>
      <c r="AB20920" t="b">
        <v>1</v>
      </c>
      <c r="AC20920" s="1" t="s">
        <v>155</v>
      </c>
      <c r="AD20920" t="b">
        <v>0</v>
      </c>
      <c r="AE20920" t="b">
        <v>0</v>
      </c>
      <c r="AF20920">
        <v>20050</v>
      </c>
      <c r="AG20920" t="b">
        <v>0</v>
      </c>
      <c r="AH20920" t="b">
        <v>1</v>
      </c>
      <c r="AI20920" s="1" t="s">
        <v>68</v>
      </c>
      <c r="AJ20920" t="b">
        <v>1</v>
      </c>
      <c r="AK20920" t="b">
        <v>1</v>
      </c>
      <c r="AL20920" t="b">
        <v>1</v>
      </c>
      <c r="AM20920" t="b">
        <v>1</v>
      </c>
      <c r="AN20920" s="1" t="s">
        <v>68</v>
      </c>
      <c r="AO20920" t="b">
        <v>1</v>
      </c>
      <c r="AP20920" t="b">
        <v>1</v>
      </c>
      <c r="AR20920" t="b">
        <v>1</v>
      </c>
      <c r="AS20920" s="1" t="s">
        <v>68</v>
      </c>
      <c r="AT20920" s="1" t="s">
        <v>68</v>
      </c>
      <c r="AU20920" t="b">
        <v>1</v>
      </c>
      <c r="AV20920" t="b">
        <v>1</v>
      </c>
      <c r="AW20920" s="1" t="s">
        <v>147</v>
      </c>
      <c r="AX20920" t="b">
        <v>1</v>
      </c>
      <c r="AY20920" s="1" t="s">
        <v>68</v>
      </c>
      <c r="AZ20920" s="1" t="s">
        <v>68</v>
      </c>
      <c r="BA20920" t="b">
        <v>1</v>
      </c>
      <c r="BB20920">
        <v>0</v>
      </c>
      <c r="BC20920" t="b">
        <v>0</v>
      </c>
      <c r="BD20920" t="b">
        <v>1</v>
      </c>
      <c r="BE20920" t="b">
        <v>1</v>
      </c>
      <c r="BF20920" t="b">
        <v>1</v>
      </c>
    </row>
    <row r="20921" spans="1:58" x14ac:dyDescent="0.3">
      <c r="A20921">
        <v>20919</v>
      </c>
      <c r="B20921">
        <v>823</v>
      </c>
      <c r="C20921" s="1" t="s">
        <v>22137</v>
      </c>
      <c r="D20921" s="1" t="s">
        <v>21590</v>
      </c>
      <c r="E20921">
        <v>760</v>
      </c>
      <c r="F20921">
        <v>670</v>
      </c>
      <c r="G20921">
        <v>2</v>
      </c>
      <c r="H20921">
        <v>20</v>
      </c>
      <c r="J20921" s="1" t="s">
        <v>68</v>
      </c>
      <c r="K20921" s="1" t="s">
        <v>68</v>
      </c>
      <c r="L20921" s="1" t="s">
        <v>68</v>
      </c>
      <c r="M20921" s="1" t="s">
        <v>22138</v>
      </c>
      <c r="N20921" t="b">
        <v>0</v>
      </c>
      <c r="O20921" s="1" t="s">
        <v>21624</v>
      </c>
      <c r="P20921" s="1" t="s">
        <v>2168</v>
      </c>
      <c r="Q20921" s="1" t="s">
        <v>68</v>
      </c>
      <c r="R20921" s="1" t="s">
        <v>102</v>
      </c>
      <c r="S20921" t="b">
        <v>0</v>
      </c>
      <c r="T20921" s="1" t="s">
        <v>68</v>
      </c>
      <c r="U20921" s="1" t="s">
        <v>21592</v>
      </c>
      <c r="V20921" s="1" t="s">
        <v>65</v>
      </c>
      <c r="W20921">
        <v>1391</v>
      </c>
      <c r="X20921" s="1" t="s">
        <v>68</v>
      </c>
      <c r="Y20921" t="b">
        <v>0</v>
      </c>
      <c r="Z20921">
        <v>379000</v>
      </c>
      <c r="AA20921">
        <v>4987</v>
      </c>
      <c r="AB20921" t="b">
        <v>1</v>
      </c>
      <c r="AC20921" s="1" t="s">
        <v>66</v>
      </c>
      <c r="AD20921" t="b">
        <v>0</v>
      </c>
      <c r="AE20921" t="b">
        <v>0</v>
      </c>
      <c r="AG20921" t="b">
        <v>0</v>
      </c>
      <c r="AH20921" t="b">
        <v>1</v>
      </c>
      <c r="AI20921" s="1" t="s">
        <v>68</v>
      </c>
      <c r="AK20921" t="b">
        <v>1</v>
      </c>
      <c r="AL20921" t="b">
        <v>1</v>
      </c>
      <c r="AM20921" t="b">
        <v>1</v>
      </c>
      <c r="AN20921" s="1" t="s">
        <v>68</v>
      </c>
      <c r="AP20921" t="b">
        <v>1</v>
      </c>
      <c r="AS20921" s="1" t="s">
        <v>68</v>
      </c>
      <c r="AT20921" s="1" t="s">
        <v>68</v>
      </c>
      <c r="AU20921" t="b">
        <v>1</v>
      </c>
      <c r="AW20921" s="1" t="s">
        <v>106</v>
      </c>
      <c r="AX20921" t="b">
        <v>0</v>
      </c>
      <c r="AY20921" s="1" t="s">
        <v>68</v>
      </c>
      <c r="AZ20921" s="1" t="s">
        <v>68</v>
      </c>
      <c r="BC20921" t="b">
        <v>0</v>
      </c>
      <c r="BD20921" t="b">
        <v>0</v>
      </c>
      <c r="BE20921" t="b">
        <v>1</v>
      </c>
      <c r="BF20921" t="b">
        <v>1</v>
      </c>
    </row>
    <row r="20922" spans="1:58" x14ac:dyDescent="0.3">
      <c r="A20922">
        <v>20920</v>
      </c>
      <c r="B20922">
        <v>822</v>
      </c>
      <c r="C20922" s="1" t="s">
        <v>21931</v>
      </c>
      <c r="D20922" s="1" t="s">
        <v>21628</v>
      </c>
      <c r="E20922">
        <v>1310</v>
      </c>
      <c r="G20922">
        <v>3</v>
      </c>
      <c r="H20922">
        <v>20</v>
      </c>
      <c r="J20922" s="1" t="s">
        <v>68</v>
      </c>
      <c r="K20922" s="1" t="s">
        <v>68</v>
      </c>
      <c r="L20922" s="1" t="s">
        <v>68</v>
      </c>
      <c r="M20922" s="1" t="s">
        <v>68</v>
      </c>
      <c r="N20922" t="b">
        <v>1</v>
      </c>
      <c r="O20922" s="1" t="s">
        <v>68</v>
      </c>
      <c r="P20922" s="1" t="s">
        <v>68</v>
      </c>
      <c r="Q20922" s="1" t="s">
        <v>68</v>
      </c>
      <c r="R20922" s="1" t="s">
        <v>80</v>
      </c>
      <c r="S20922" t="b">
        <v>0</v>
      </c>
      <c r="T20922" s="1" t="s">
        <v>68</v>
      </c>
      <c r="U20922" s="1" t="s">
        <v>21610</v>
      </c>
      <c r="V20922" s="1" t="s">
        <v>65</v>
      </c>
      <c r="W20922">
        <v>1323</v>
      </c>
      <c r="X20922" s="1" t="s">
        <v>68</v>
      </c>
      <c r="Y20922" t="b">
        <v>0</v>
      </c>
      <c r="Z20922">
        <v>350000</v>
      </c>
      <c r="AA20922">
        <v>2672</v>
      </c>
      <c r="AB20922" t="b">
        <v>1</v>
      </c>
      <c r="AC20922" s="1" t="s">
        <v>66</v>
      </c>
      <c r="AD20922" t="b">
        <v>0</v>
      </c>
      <c r="AE20922" t="b">
        <v>0</v>
      </c>
      <c r="AG20922" t="b">
        <v>1</v>
      </c>
      <c r="AH20922" t="b">
        <v>0</v>
      </c>
      <c r="AI20922" s="1" t="s">
        <v>68</v>
      </c>
      <c r="AL20922" t="b">
        <v>1</v>
      </c>
      <c r="AM20922" t="b">
        <v>1</v>
      </c>
      <c r="AN20922" s="1" t="s">
        <v>68</v>
      </c>
      <c r="AP20922" t="b">
        <v>1</v>
      </c>
      <c r="AS20922" s="1" t="s">
        <v>68</v>
      </c>
      <c r="AT20922" s="1" t="s">
        <v>68</v>
      </c>
      <c r="AW20922" s="1" t="s">
        <v>106</v>
      </c>
      <c r="AX20922" t="b">
        <v>0</v>
      </c>
      <c r="AY20922" s="1" t="s">
        <v>68</v>
      </c>
      <c r="AZ20922" s="1" t="s">
        <v>68</v>
      </c>
    </row>
    <row r="20923" spans="1:58" x14ac:dyDescent="0.3">
      <c r="A20923">
        <v>20921</v>
      </c>
      <c r="B20923">
        <v>821</v>
      </c>
      <c r="C20923" s="1" t="s">
        <v>22600</v>
      </c>
      <c r="D20923" s="1" t="s">
        <v>21608</v>
      </c>
      <c r="E20923">
        <v>730</v>
      </c>
      <c r="G20923">
        <v>2</v>
      </c>
      <c r="H20923">
        <v>20</v>
      </c>
      <c r="J20923" s="1" t="s">
        <v>68</v>
      </c>
      <c r="K20923" s="1" t="s">
        <v>68</v>
      </c>
      <c r="L20923" s="1" t="s">
        <v>68</v>
      </c>
      <c r="M20923" s="1" t="s">
        <v>22601</v>
      </c>
      <c r="N20923" t="b">
        <v>0</v>
      </c>
      <c r="O20923" s="1" t="s">
        <v>21744</v>
      </c>
      <c r="P20923" s="1" t="s">
        <v>72</v>
      </c>
      <c r="Q20923" s="1" t="s">
        <v>68</v>
      </c>
      <c r="R20923" s="1" t="s">
        <v>105</v>
      </c>
      <c r="S20923" t="b">
        <v>0</v>
      </c>
      <c r="T20923" s="1" t="s">
        <v>68</v>
      </c>
      <c r="U20923" s="1" t="s">
        <v>21610</v>
      </c>
      <c r="V20923" s="1" t="s">
        <v>65</v>
      </c>
      <c r="W20923">
        <v>1122</v>
      </c>
      <c r="X20923" s="1" t="s">
        <v>68</v>
      </c>
      <c r="Y20923" t="b">
        <v>0</v>
      </c>
      <c r="Z20923">
        <v>270000</v>
      </c>
      <c r="AA20923">
        <v>3699</v>
      </c>
      <c r="AB20923" t="b">
        <v>1</v>
      </c>
      <c r="AC20923" s="1" t="s">
        <v>163</v>
      </c>
      <c r="AD20923" t="b">
        <v>0</v>
      </c>
      <c r="AE20923" t="b">
        <v>0</v>
      </c>
      <c r="AI20923" s="1" t="s">
        <v>68</v>
      </c>
      <c r="AL20923" t="b">
        <v>1</v>
      </c>
      <c r="AM20923" t="b">
        <v>1</v>
      </c>
      <c r="AN20923" s="1" t="s">
        <v>68</v>
      </c>
      <c r="AS20923" s="1" t="s">
        <v>68</v>
      </c>
      <c r="AT20923" s="1" t="s">
        <v>68</v>
      </c>
      <c r="AW20923" s="1" t="s">
        <v>74</v>
      </c>
      <c r="AX20923" t="b">
        <v>0</v>
      </c>
      <c r="AY20923" s="1" t="s">
        <v>68</v>
      </c>
      <c r="AZ20923" s="1" t="s">
        <v>68</v>
      </c>
      <c r="BC20923" t="b">
        <v>0</v>
      </c>
      <c r="BD20923" t="b">
        <v>0</v>
      </c>
      <c r="BE20923" t="b">
        <v>1</v>
      </c>
      <c r="BF20923" t="b">
        <v>0</v>
      </c>
    </row>
    <row r="20924" spans="1:58" x14ac:dyDescent="0.3">
      <c r="A20924">
        <v>20922</v>
      </c>
      <c r="B20924">
        <v>820</v>
      </c>
      <c r="C20924" s="1" t="s">
        <v>22602</v>
      </c>
      <c r="D20924" s="1" t="s">
        <v>21602</v>
      </c>
      <c r="E20924">
        <v>1500</v>
      </c>
      <c r="G20924">
        <v>4</v>
      </c>
      <c r="H20924">
        <v>20</v>
      </c>
      <c r="J20924" s="1" t="s">
        <v>68</v>
      </c>
      <c r="K20924" s="1" t="s">
        <v>68</v>
      </c>
      <c r="L20924" s="1" t="s">
        <v>68</v>
      </c>
      <c r="M20924" s="1" t="s">
        <v>22603</v>
      </c>
      <c r="N20924" t="b">
        <v>0</v>
      </c>
      <c r="O20924" s="1" t="s">
        <v>21737</v>
      </c>
      <c r="P20924" s="1" t="s">
        <v>193</v>
      </c>
      <c r="Q20924" s="1" t="s">
        <v>68</v>
      </c>
      <c r="R20924" s="1" t="s">
        <v>105</v>
      </c>
      <c r="S20924" t="b">
        <v>0</v>
      </c>
      <c r="T20924" s="1" t="s">
        <v>68</v>
      </c>
      <c r="U20924" s="1" t="s">
        <v>21604</v>
      </c>
      <c r="V20924" s="1" t="s">
        <v>65</v>
      </c>
      <c r="W20924">
        <v>1827</v>
      </c>
      <c r="X20924" s="1" t="s">
        <v>68</v>
      </c>
      <c r="Y20924" t="b">
        <v>0</v>
      </c>
      <c r="Z20924">
        <v>570000</v>
      </c>
      <c r="AA20924">
        <v>3800</v>
      </c>
      <c r="AB20924" t="b">
        <v>1</v>
      </c>
      <c r="AC20924" s="1" t="s">
        <v>66</v>
      </c>
      <c r="AD20924" t="b">
        <v>0</v>
      </c>
      <c r="AE20924" t="b">
        <v>0</v>
      </c>
      <c r="AI20924" s="1" t="s">
        <v>68</v>
      </c>
      <c r="AK20924" t="b">
        <v>1</v>
      </c>
      <c r="AL20924" t="b">
        <v>1</v>
      </c>
      <c r="AM20924" t="b">
        <v>1</v>
      </c>
      <c r="AN20924" s="1" t="s">
        <v>68</v>
      </c>
      <c r="AP20924" t="b">
        <v>1</v>
      </c>
      <c r="AS20924" s="1" t="s">
        <v>68</v>
      </c>
      <c r="AT20924" s="1" t="s">
        <v>68</v>
      </c>
      <c r="AW20924" s="1" t="s">
        <v>74</v>
      </c>
      <c r="AX20924" t="b">
        <v>1</v>
      </c>
      <c r="AY20924" s="1" t="s">
        <v>68</v>
      </c>
      <c r="AZ20924" s="1" t="s">
        <v>68</v>
      </c>
      <c r="BA20924" t="b">
        <v>0</v>
      </c>
      <c r="BB20924">
        <v>300000</v>
      </c>
    </row>
    <row r="20925" spans="1:58" x14ac:dyDescent="0.3">
      <c r="A20925">
        <v>20923</v>
      </c>
      <c r="B20925">
        <v>819</v>
      </c>
      <c r="C20925" s="1" t="s">
        <v>22604</v>
      </c>
      <c r="D20925" s="1" t="s">
        <v>21608</v>
      </c>
      <c r="E20925">
        <v>470</v>
      </c>
      <c r="G20925">
        <v>1</v>
      </c>
      <c r="H20925">
        <v>10</v>
      </c>
      <c r="J20925" s="1" t="s">
        <v>68</v>
      </c>
      <c r="K20925" s="1" t="s">
        <v>68</v>
      </c>
      <c r="L20925" s="1" t="s">
        <v>68</v>
      </c>
      <c r="M20925" s="1" t="s">
        <v>21803</v>
      </c>
      <c r="N20925" t="b">
        <v>1</v>
      </c>
      <c r="O20925" s="1" t="s">
        <v>21803</v>
      </c>
      <c r="P20925" s="1" t="s">
        <v>68</v>
      </c>
      <c r="Q20925" s="1" t="s">
        <v>68</v>
      </c>
      <c r="R20925" s="1" t="s">
        <v>85</v>
      </c>
      <c r="S20925" t="b">
        <v>1</v>
      </c>
      <c r="T20925" s="1" t="s">
        <v>68</v>
      </c>
      <c r="U20925" s="1" t="s">
        <v>21610</v>
      </c>
      <c r="V20925" s="1" t="s">
        <v>65</v>
      </c>
      <c r="W20925">
        <v>833</v>
      </c>
      <c r="X20925" s="1" t="s">
        <v>68</v>
      </c>
      <c r="Y20925" t="b">
        <v>0</v>
      </c>
      <c r="Z20925">
        <v>175000</v>
      </c>
      <c r="AA20925">
        <v>3723</v>
      </c>
      <c r="AB20925" t="b">
        <v>1</v>
      </c>
      <c r="AC20925" s="1" t="s">
        <v>66</v>
      </c>
      <c r="AD20925" t="b">
        <v>0</v>
      </c>
      <c r="AE20925" t="b">
        <v>0</v>
      </c>
      <c r="AF20925">
        <v>19550</v>
      </c>
      <c r="AI20925" s="1" t="s">
        <v>68</v>
      </c>
      <c r="AJ20925" t="b">
        <v>1</v>
      </c>
      <c r="AL20925" t="b">
        <v>1</v>
      </c>
      <c r="AM20925" t="b">
        <v>0</v>
      </c>
      <c r="AN20925" s="1" t="s">
        <v>68</v>
      </c>
      <c r="AS20925" s="1" t="s">
        <v>68</v>
      </c>
      <c r="AT20925" s="1" t="s">
        <v>68</v>
      </c>
      <c r="AW20925" s="1" t="s">
        <v>82</v>
      </c>
      <c r="AX20925" t="b">
        <v>0</v>
      </c>
      <c r="AY20925" s="1" t="s">
        <v>68</v>
      </c>
      <c r="AZ20925" s="1" t="s">
        <v>68</v>
      </c>
      <c r="BC20925" t="b">
        <v>0</v>
      </c>
      <c r="BD20925" t="b">
        <v>0</v>
      </c>
      <c r="BE20925" t="b">
        <v>1</v>
      </c>
      <c r="BF20925" t="b">
        <v>0</v>
      </c>
    </row>
    <row r="20926" spans="1:58" x14ac:dyDescent="0.3">
      <c r="A20926">
        <v>20924</v>
      </c>
      <c r="B20926">
        <v>818</v>
      </c>
      <c r="C20926" s="1" t="s">
        <v>22605</v>
      </c>
      <c r="D20926" s="1" t="s">
        <v>21608</v>
      </c>
      <c r="E20926">
        <v>540</v>
      </c>
      <c r="G20926">
        <v>2</v>
      </c>
      <c r="H20926">
        <v>10</v>
      </c>
      <c r="J20926" s="1" t="s">
        <v>68</v>
      </c>
      <c r="K20926" s="1" t="s">
        <v>68</v>
      </c>
      <c r="L20926" s="1" t="s">
        <v>68</v>
      </c>
      <c r="M20926" s="1" t="s">
        <v>22606</v>
      </c>
      <c r="N20926" t="b">
        <v>1</v>
      </c>
      <c r="O20926" s="1" t="s">
        <v>22606</v>
      </c>
      <c r="P20926" s="1" t="s">
        <v>68</v>
      </c>
      <c r="Q20926" s="1" t="s">
        <v>68</v>
      </c>
      <c r="R20926" s="1" t="s">
        <v>85</v>
      </c>
      <c r="S20926" t="b">
        <v>1</v>
      </c>
      <c r="T20926" s="1" t="s">
        <v>68</v>
      </c>
      <c r="U20926" s="1" t="s">
        <v>21610</v>
      </c>
      <c r="V20926" s="1" t="s">
        <v>65</v>
      </c>
      <c r="W20926">
        <v>837</v>
      </c>
      <c r="X20926" s="1" t="s">
        <v>68</v>
      </c>
      <c r="Y20926" t="b">
        <v>0</v>
      </c>
      <c r="Z20926">
        <v>176000</v>
      </c>
      <c r="AA20926">
        <v>3259</v>
      </c>
      <c r="AB20926" t="b">
        <v>1</v>
      </c>
      <c r="AC20926" s="1" t="s">
        <v>66</v>
      </c>
      <c r="AD20926" t="b">
        <v>0</v>
      </c>
      <c r="AE20926" t="b">
        <v>0</v>
      </c>
      <c r="AF20926">
        <v>19350</v>
      </c>
      <c r="AG20926" t="b">
        <v>0</v>
      </c>
      <c r="AH20926" t="b">
        <v>1</v>
      </c>
      <c r="AI20926" s="1" t="s">
        <v>68</v>
      </c>
      <c r="AL20926" t="b">
        <v>0</v>
      </c>
      <c r="AM20926" t="b">
        <v>0</v>
      </c>
      <c r="AN20926" s="1" t="s">
        <v>68</v>
      </c>
      <c r="AS20926" s="1" t="s">
        <v>68</v>
      </c>
      <c r="AT20926" s="1" t="s">
        <v>68</v>
      </c>
      <c r="AW20926" s="1" t="s">
        <v>74</v>
      </c>
      <c r="AX20926" t="b">
        <v>0</v>
      </c>
      <c r="AY20926" s="1" t="s">
        <v>68</v>
      </c>
      <c r="AZ20926" s="1" t="s">
        <v>68</v>
      </c>
      <c r="BC20926" t="b">
        <v>0</v>
      </c>
      <c r="BD20926" t="b">
        <v>0</v>
      </c>
      <c r="BE20926" t="b">
        <v>1</v>
      </c>
      <c r="BF20926" t="b">
        <v>0</v>
      </c>
    </row>
    <row r="20927" spans="1:58" x14ac:dyDescent="0.3">
      <c r="A20927">
        <v>20925</v>
      </c>
      <c r="B20927">
        <v>817</v>
      </c>
      <c r="C20927" s="1" t="s">
        <v>19835</v>
      </c>
      <c r="D20927" s="1" t="s">
        <v>21602</v>
      </c>
      <c r="E20927">
        <v>1020</v>
      </c>
      <c r="G20927">
        <v>4</v>
      </c>
      <c r="H20927">
        <v>20</v>
      </c>
      <c r="J20927" s="1" t="s">
        <v>68</v>
      </c>
      <c r="K20927" s="1" t="s">
        <v>68</v>
      </c>
      <c r="L20927" s="1" t="s">
        <v>68</v>
      </c>
      <c r="M20927" s="1" t="s">
        <v>19836</v>
      </c>
      <c r="N20927" t="b">
        <v>1</v>
      </c>
      <c r="O20927" s="1" t="s">
        <v>19836</v>
      </c>
      <c r="P20927" s="1" t="s">
        <v>68</v>
      </c>
      <c r="Q20927" s="1" t="s">
        <v>68</v>
      </c>
      <c r="R20927" s="1" t="s">
        <v>97</v>
      </c>
      <c r="S20927" t="b">
        <v>0</v>
      </c>
      <c r="T20927" s="1" t="s">
        <v>68</v>
      </c>
      <c r="U20927" s="1" t="s">
        <v>21604</v>
      </c>
      <c r="V20927" s="1" t="s">
        <v>65</v>
      </c>
      <c r="W20927">
        <v>1344</v>
      </c>
      <c r="X20927" s="1" t="s">
        <v>68</v>
      </c>
      <c r="Y20927" t="b">
        <v>0</v>
      </c>
      <c r="Z20927">
        <v>359000</v>
      </c>
      <c r="AA20927">
        <v>3520</v>
      </c>
      <c r="AB20927" t="b">
        <v>1</v>
      </c>
      <c r="AC20927" s="1" t="s">
        <v>66</v>
      </c>
      <c r="AD20927" t="b">
        <v>1</v>
      </c>
      <c r="AE20927" t="b">
        <v>0</v>
      </c>
      <c r="AF20927">
        <v>19550</v>
      </c>
      <c r="AG20927" t="b">
        <v>1</v>
      </c>
      <c r="AH20927" t="b">
        <v>0</v>
      </c>
      <c r="AI20927" s="1" t="s">
        <v>68</v>
      </c>
      <c r="AK20927" t="b">
        <v>1</v>
      </c>
      <c r="AL20927" t="b">
        <v>1</v>
      </c>
      <c r="AM20927" t="b">
        <v>1</v>
      </c>
      <c r="AN20927" s="1" t="s">
        <v>68</v>
      </c>
      <c r="AQ20927" t="b">
        <v>1</v>
      </c>
      <c r="AS20927" s="1" t="s">
        <v>68</v>
      </c>
      <c r="AT20927" s="1" t="s">
        <v>68</v>
      </c>
      <c r="AU20927" t="b">
        <v>1</v>
      </c>
      <c r="AW20927" s="1" t="s">
        <v>74</v>
      </c>
      <c r="AX20927" t="b">
        <v>0</v>
      </c>
      <c r="AY20927" s="1" t="s">
        <v>68</v>
      </c>
      <c r="AZ20927" s="1" t="s">
        <v>68</v>
      </c>
    </row>
    <row r="20928" spans="1:58" x14ac:dyDescent="0.3">
      <c r="A20928">
        <v>20926</v>
      </c>
      <c r="B20928">
        <v>816</v>
      </c>
      <c r="C20928" s="1" t="s">
        <v>21931</v>
      </c>
      <c r="D20928" s="1" t="s">
        <v>21628</v>
      </c>
      <c r="E20928">
        <v>570</v>
      </c>
      <c r="G20928">
        <v>2</v>
      </c>
      <c r="H20928">
        <v>10</v>
      </c>
      <c r="J20928" s="1" t="s">
        <v>68</v>
      </c>
      <c r="K20928" s="1" t="s">
        <v>68</v>
      </c>
      <c r="L20928" s="1" t="s">
        <v>68</v>
      </c>
      <c r="M20928" s="1" t="s">
        <v>68</v>
      </c>
      <c r="N20928" t="b">
        <v>1</v>
      </c>
      <c r="O20928" s="1" t="s">
        <v>68</v>
      </c>
      <c r="P20928" s="1" t="s">
        <v>68</v>
      </c>
      <c r="Q20928" s="1" t="s">
        <v>68</v>
      </c>
      <c r="R20928" s="1" t="s">
        <v>63</v>
      </c>
      <c r="S20928" t="b">
        <v>0</v>
      </c>
      <c r="T20928" s="1" t="s">
        <v>68</v>
      </c>
      <c r="U20928" s="1" t="s">
        <v>21610</v>
      </c>
      <c r="V20928" s="1" t="s">
        <v>65</v>
      </c>
      <c r="W20928">
        <v>1024</v>
      </c>
      <c r="X20928" s="1" t="s">
        <v>68</v>
      </c>
      <c r="Y20928" t="b">
        <v>0</v>
      </c>
      <c r="Z20928">
        <v>235000</v>
      </c>
      <c r="AA20928">
        <v>4123</v>
      </c>
      <c r="AB20928" t="b">
        <v>1</v>
      </c>
      <c r="AC20928" s="1" t="s">
        <v>66</v>
      </c>
      <c r="AD20928" t="b">
        <v>0</v>
      </c>
      <c r="AE20928" t="b">
        <v>0</v>
      </c>
      <c r="AF20928">
        <v>19320</v>
      </c>
      <c r="AG20928" t="b">
        <v>0</v>
      </c>
      <c r="AH20928" t="b">
        <v>1</v>
      </c>
      <c r="AI20928" s="1" t="s">
        <v>68</v>
      </c>
      <c r="AJ20928" t="b">
        <v>1</v>
      </c>
      <c r="AK20928" t="b">
        <v>1</v>
      </c>
      <c r="AL20928" t="b">
        <v>1</v>
      </c>
      <c r="AM20928" t="b">
        <v>0</v>
      </c>
      <c r="AN20928" s="1" t="s">
        <v>68</v>
      </c>
      <c r="AS20928" s="1" t="s">
        <v>68</v>
      </c>
      <c r="AT20928" s="1" t="s">
        <v>68</v>
      </c>
      <c r="AW20928" s="1" t="s">
        <v>74</v>
      </c>
      <c r="AX20928" t="b">
        <v>0</v>
      </c>
      <c r="AY20928" s="1" t="s">
        <v>68</v>
      </c>
      <c r="AZ20928" s="1" t="s">
        <v>68</v>
      </c>
      <c r="BC20928" t="b">
        <v>0</v>
      </c>
      <c r="BD20928" t="b">
        <v>0</v>
      </c>
      <c r="BE20928" t="b">
        <v>0</v>
      </c>
      <c r="BF20928" t="b">
        <v>1</v>
      </c>
    </row>
    <row r="20929" spans="1:58" x14ac:dyDescent="0.3">
      <c r="A20929">
        <v>20927</v>
      </c>
      <c r="B20929">
        <v>815</v>
      </c>
      <c r="C20929" s="1" t="s">
        <v>21716</v>
      </c>
      <c r="D20929" s="1" t="s">
        <v>21586</v>
      </c>
      <c r="E20929">
        <v>1310</v>
      </c>
      <c r="F20929">
        <v>1300</v>
      </c>
      <c r="G20929">
        <v>4</v>
      </c>
      <c r="J20929" s="1" t="s">
        <v>68</v>
      </c>
      <c r="K20929" s="1" t="s">
        <v>68</v>
      </c>
      <c r="L20929" s="1" t="s">
        <v>68</v>
      </c>
      <c r="M20929" s="1" t="s">
        <v>21717</v>
      </c>
      <c r="N20929" t="b">
        <v>1</v>
      </c>
      <c r="O20929" s="1" t="s">
        <v>21717</v>
      </c>
      <c r="P20929" s="1" t="s">
        <v>68</v>
      </c>
      <c r="Q20929" s="1" t="s">
        <v>68</v>
      </c>
      <c r="R20929" s="1" t="s">
        <v>85</v>
      </c>
      <c r="S20929" t="b">
        <v>1</v>
      </c>
      <c r="T20929" s="1" t="s">
        <v>68</v>
      </c>
      <c r="U20929" s="1" t="s">
        <v>21588</v>
      </c>
      <c r="V20929" s="1" t="s">
        <v>65</v>
      </c>
      <c r="W20929">
        <v>1148</v>
      </c>
      <c r="X20929" s="1" t="s">
        <v>68</v>
      </c>
      <c r="Y20929" t="b">
        <v>0</v>
      </c>
      <c r="Z20929">
        <v>280000</v>
      </c>
      <c r="AA20929">
        <v>2137</v>
      </c>
      <c r="AB20929" t="b">
        <v>1</v>
      </c>
      <c r="AC20929" s="1" t="s">
        <v>66</v>
      </c>
      <c r="AD20929" t="b">
        <v>1</v>
      </c>
      <c r="AE20929" t="b">
        <v>0</v>
      </c>
      <c r="AF20929">
        <v>19280</v>
      </c>
      <c r="AI20929" s="1" t="s">
        <v>68</v>
      </c>
      <c r="AL20929" t="b">
        <v>1</v>
      </c>
      <c r="AN20929" s="1" t="s">
        <v>68</v>
      </c>
      <c r="AS20929" s="1" t="s">
        <v>68</v>
      </c>
      <c r="AT20929" s="1" t="s">
        <v>68</v>
      </c>
      <c r="AW20929" s="1" t="s">
        <v>82</v>
      </c>
      <c r="AX20929" t="b">
        <v>0</v>
      </c>
      <c r="AY20929" s="1" t="s">
        <v>68</v>
      </c>
      <c r="AZ20929" s="1" t="s">
        <v>68</v>
      </c>
    </row>
    <row r="20930" spans="1:58" x14ac:dyDescent="0.3">
      <c r="A20930">
        <v>20928</v>
      </c>
      <c r="B20930">
        <v>814</v>
      </c>
      <c r="C20930" s="1" t="s">
        <v>21795</v>
      </c>
      <c r="D20930" s="1" t="s">
        <v>21608</v>
      </c>
      <c r="E20930">
        <v>1100</v>
      </c>
      <c r="G20930">
        <v>3</v>
      </c>
      <c r="H20930">
        <v>20</v>
      </c>
      <c r="J20930" s="1" t="s">
        <v>68</v>
      </c>
      <c r="K20930" s="1" t="s">
        <v>68</v>
      </c>
      <c r="L20930" s="1" t="s">
        <v>68</v>
      </c>
      <c r="M20930" s="1" t="s">
        <v>21796</v>
      </c>
      <c r="N20930" t="b">
        <v>1</v>
      </c>
      <c r="O20930" s="1" t="s">
        <v>21796</v>
      </c>
      <c r="P20930" s="1" t="s">
        <v>68</v>
      </c>
      <c r="Q20930" s="1" t="s">
        <v>68</v>
      </c>
      <c r="R20930" s="1" t="s">
        <v>102</v>
      </c>
      <c r="S20930" t="b">
        <v>0</v>
      </c>
      <c r="T20930" s="1" t="s">
        <v>68</v>
      </c>
      <c r="U20930" s="1" t="s">
        <v>21610</v>
      </c>
      <c r="V20930" s="1" t="s">
        <v>65</v>
      </c>
      <c r="W20930">
        <v>1474</v>
      </c>
      <c r="X20930" s="1" t="s">
        <v>68</v>
      </c>
      <c r="Y20930" t="b">
        <v>0</v>
      </c>
      <c r="Z20930">
        <v>415000</v>
      </c>
      <c r="AA20930">
        <v>3773</v>
      </c>
      <c r="AB20930" t="b">
        <v>1</v>
      </c>
      <c r="AC20930" s="1" t="s">
        <v>66</v>
      </c>
      <c r="AD20930" t="b">
        <v>0</v>
      </c>
      <c r="AE20930" t="b">
        <v>0</v>
      </c>
      <c r="AG20930" t="b">
        <v>0</v>
      </c>
      <c r="AH20930" t="b">
        <v>1</v>
      </c>
      <c r="AI20930" s="1" t="s">
        <v>68</v>
      </c>
      <c r="AJ20930" t="b">
        <v>1</v>
      </c>
      <c r="AK20930" t="b">
        <v>1</v>
      </c>
      <c r="AL20930" t="b">
        <v>1</v>
      </c>
      <c r="AM20930" t="b">
        <v>1</v>
      </c>
      <c r="AN20930" s="1" t="s">
        <v>68</v>
      </c>
      <c r="AR20930" t="b">
        <v>1</v>
      </c>
      <c r="AS20930" s="1" t="s">
        <v>68</v>
      </c>
      <c r="AT20930" s="1" t="s">
        <v>68</v>
      </c>
      <c r="AU20930" t="b">
        <v>1</v>
      </c>
      <c r="AV20930" t="b">
        <v>1</v>
      </c>
      <c r="AW20930" s="1" t="s">
        <v>74</v>
      </c>
      <c r="AX20930" t="b">
        <v>1</v>
      </c>
      <c r="AY20930" s="1" t="s">
        <v>68</v>
      </c>
      <c r="AZ20930" s="1" t="s">
        <v>68</v>
      </c>
      <c r="BA20930" t="b">
        <v>1</v>
      </c>
      <c r="BB20930">
        <v>0</v>
      </c>
    </row>
    <row r="20931" spans="1:58" x14ac:dyDescent="0.3">
      <c r="A20931">
        <v>20929</v>
      </c>
      <c r="B20931">
        <v>813</v>
      </c>
      <c r="C20931" s="1" t="s">
        <v>22607</v>
      </c>
      <c r="D20931" s="1" t="s">
        <v>21602</v>
      </c>
      <c r="E20931">
        <v>610</v>
      </c>
      <c r="G20931">
        <v>1</v>
      </c>
      <c r="H20931">
        <v>10</v>
      </c>
      <c r="J20931" s="1" t="s">
        <v>68</v>
      </c>
      <c r="K20931" s="1" t="s">
        <v>68</v>
      </c>
      <c r="L20931" s="1" t="s">
        <v>68</v>
      </c>
      <c r="M20931" s="1" t="s">
        <v>22608</v>
      </c>
      <c r="N20931" t="b">
        <v>1</v>
      </c>
      <c r="O20931" s="1" t="s">
        <v>22608</v>
      </c>
      <c r="P20931" s="1" t="s">
        <v>68</v>
      </c>
      <c r="Q20931" s="1" t="s">
        <v>68</v>
      </c>
      <c r="R20931" s="1" t="s">
        <v>97</v>
      </c>
      <c r="S20931" t="b">
        <v>0</v>
      </c>
      <c r="T20931" s="1" t="s">
        <v>68</v>
      </c>
      <c r="U20931" s="1" t="s">
        <v>21604</v>
      </c>
      <c r="V20931" s="1" t="s">
        <v>65</v>
      </c>
      <c r="W20931">
        <v>979</v>
      </c>
      <c r="X20931" s="1" t="s">
        <v>68</v>
      </c>
      <c r="Y20931" t="b">
        <v>0</v>
      </c>
      <c r="Z20931">
        <v>220000</v>
      </c>
      <c r="AA20931">
        <v>3607</v>
      </c>
      <c r="AB20931" t="b">
        <v>1</v>
      </c>
      <c r="AC20931" s="1" t="s">
        <v>66</v>
      </c>
      <c r="AD20931" t="b">
        <v>0</v>
      </c>
      <c r="AE20931" t="b">
        <v>0</v>
      </c>
      <c r="AF20931">
        <v>19740</v>
      </c>
      <c r="AG20931" t="b">
        <v>0</v>
      </c>
      <c r="AH20931" t="b">
        <v>1</v>
      </c>
      <c r="AI20931" s="1" t="s">
        <v>68</v>
      </c>
      <c r="AJ20931" t="b">
        <v>1</v>
      </c>
      <c r="AK20931" t="b">
        <v>1</v>
      </c>
      <c r="AL20931" t="b">
        <v>1</v>
      </c>
      <c r="AM20931" t="b">
        <v>0</v>
      </c>
      <c r="AN20931" s="1" t="s">
        <v>68</v>
      </c>
      <c r="AP20931" t="b">
        <v>1</v>
      </c>
      <c r="AS20931" s="1" t="s">
        <v>68</v>
      </c>
      <c r="AT20931" s="1" t="s">
        <v>68</v>
      </c>
      <c r="AW20931" s="1" t="s">
        <v>106</v>
      </c>
      <c r="AX20931" t="b">
        <v>0</v>
      </c>
      <c r="AY20931" s="1" t="s">
        <v>68</v>
      </c>
      <c r="AZ20931" s="1" t="s">
        <v>68</v>
      </c>
      <c r="BC20931" t="b">
        <v>0</v>
      </c>
      <c r="BD20931" t="b">
        <v>1</v>
      </c>
      <c r="BE20931" t="b">
        <v>0</v>
      </c>
      <c r="BF20931" t="b">
        <v>0</v>
      </c>
    </row>
    <row r="20932" spans="1:58" x14ac:dyDescent="0.3">
      <c r="A20932">
        <v>20930</v>
      </c>
      <c r="B20932">
        <v>812</v>
      </c>
      <c r="C20932" s="1" t="s">
        <v>21607</v>
      </c>
      <c r="D20932" s="1" t="s">
        <v>21612</v>
      </c>
      <c r="E20932">
        <v>520</v>
      </c>
      <c r="G20932">
        <v>2</v>
      </c>
      <c r="H20932">
        <v>10</v>
      </c>
      <c r="J20932" s="1" t="s">
        <v>68</v>
      </c>
      <c r="K20932" s="1" t="s">
        <v>68</v>
      </c>
      <c r="L20932" s="1" t="s">
        <v>68</v>
      </c>
      <c r="M20932" s="1" t="s">
        <v>21609</v>
      </c>
      <c r="N20932" t="b">
        <v>1</v>
      </c>
      <c r="O20932" s="1" t="s">
        <v>21609</v>
      </c>
      <c r="P20932" s="1" t="s">
        <v>68</v>
      </c>
      <c r="Q20932" s="1" t="s">
        <v>68</v>
      </c>
      <c r="R20932" s="1" t="s">
        <v>85</v>
      </c>
      <c r="S20932" t="b">
        <v>1</v>
      </c>
      <c r="T20932" s="1" t="s">
        <v>68</v>
      </c>
      <c r="U20932" s="1" t="s">
        <v>21614</v>
      </c>
      <c r="V20932" s="1" t="s">
        <v>65</v>
      </c>
      <c r="W20932">
        <v>994</v>
      </c>
      <c r="X20932" s="1" t="s">
        <v>68</v>
      </c>
      <c r="Y20932" t="b">
        <v>0</v>
      </c>
      <c r="Z20932">
        <v>225000</v>
      </c>
      <c r="AA20932">
        <v>4327</v>
      </c>
      <c r="AB20932" t="b">
        <v>1</v>
      </c>
      <c r="AC20932" s="1" t="s">
        <v>66</v>
      </c>
      <c r="AD20932" t="b">
        <v>0</v>
      </c>
      <c r="AE20932" t="b">
        <v>0</v>
      </c>
      <c r="AI20932" s="1" t="s">
        <v>68</v>
      </c>
      <c r="AL20932" t="b">
        <v>0</v>
      </c>
      <c r="AM20932" t="b">
        <v>0</v>
      </c>
      <c r="AN20932" s="1" t="s">
        <v>68</v>
      </c>
      <c r="AS20932" s="1" t="s">
        <v>68</v>
      </c>
      <c r="AT20932" s="1" t="s">
        <v>68</v>
      </c>
      <c r="AW20932" s="1" t="s">
        <v>74</v>
      </c>
      <c r="AX20932" t="b">
        <v>0</v>
      </c>
      <c r="AY20932" s="1" t="s">
        <v>68</v>
      </c>
      <c r="AZ20932" s="1" t="s">
        <v>68</v>
      </c>
    </row>
    <row r="20933" spans="1:58" x14ac:dyDescent="0.3">
      <c r="A20933">
        <v>20931</v>
      </c>
      <c r="B20933">
        <v>811</v>
      </c>
      <c r="C20933" s="1" t="s">
        <v>22609</v>
      </c>
      <c r="D20933" s="1" t="s">
        <v>21586</v>
      </c>
      <c r="E20933">
        <v>790</v>
      </c>
      <c r="F20933">
        <v>730</v>
      </c>
      <c r="G20933">
        <v>1</v>
      </c>
      <c r="H20933">
        <v>10</v>
      </c>
      <c r="J20933" s="1" t="s">
        <v>68</v>
      </c>
      <c r="K20933" s="1" t="s">
        <v>68</v>
      </c>
      <c r="L20933" s="1" t="s">
        <v>68</v>
      </c>
      <c r="M20933" s="1" t="s">
        <v>22610</v>
      </c>
      <c r="N20933" t="b">
        <v>1</v>
      </c>
      <c r="O20933" s="1" t="s">
        <v>22610</v>
      </c>
      <c r="P20933" s="1" t="s">
        <v>68</v>
      </c>
      <c r="Q20933" s="1" t="s">
        <v>68</v>
      </c>
      <c r="R20933" s="1" t="s">
        <v>144</v>
      </c>
      <c r="S20933" t="b">
        <v>0</v>
      </c>
      <c r="T20933" s="1" t="s">
        <v>68</v>
      </c>
      <c r="U20933" s="1" t="s">
        <v>21588</v>
      </c>
      <c r="V20933" s="1" t="s">
        <v>65</v>
      </c>
      <c r="W20933">
        <v>1299</v>
      </c>
      <c r="X20933" s="1" t="s">
        <v>68</v>
      </c>
      <c r="Y20933" t="b">
        <v>0</v>
      </c>
      <c r="Z20933">
        <v>340000</v>
      </c>
      <c r="AA20933">
        <v>4304</v>
      </c>
      <c r="AB20933" t="b">
        <v>1</v>
      </c>
      <c r="AC20933" s="1" t="s">
        <v>66</v>
      </c>
      <c r="AD20933" t="b">
        <v>0</v>
      </c>
      <c r="AE20933" t="b">
        <v>0</v>
      </c>
      <c r="AG20933" t="b">
        <v>1</v>
      </c>
      <c r="AH20933" t="b">
        <v>0</v>
      </c>
      <c r="AI20933" s="1" t="s">
        <v>68</v>
      </c>
      <c r="AJ20933" t="b">
        <v>1</v>
      </c>
      <c r="AK20933" t="b">
        <v>1</v>
      </c>
      <c r="AL20933" t="b">
        <v>1</v>
      </c>
      <c r="AM20933" t="b">
        <v>1</v>
      </c>
      <c r="AN20933" s="1" t="s">
        <v>68</v>
      </c>
      <c r="AP20933" t="b">
        <v>1</v>
      </c>
      <c r="AS20933" s="1" t="s">
        <v>68</v>
      </c>
      <c r="AT20933" s="1" t="s">
        <v>68</v>
      </c>
      <c r="AU20933" t="b">
        <v>1</v>
      </c>
      <c r="AW20933" s="1" t="s">
        <v>74</v>
      </c>
      <c r="AX20933" t="b">
        <v>0</v>
      </c>
      <c r="AY20933" s="1" t="s">
        <v>68</v>
      </c>
      <c r="AZ20933" s="1" t="s">
        <v>68</v>
      </c>
      <c r="BC20933" t="b">
        <v>0</v>
      </c>
      <c r="BD20933" t="b">
        <v>0</v>
      </c>
      <c r="BE20933" t="b">
        <v>1</v>
      </c>
      <c r="BF20933" t="b">
        <v>0</v>
      </c>
    </row>
    <row r="20934" spans="1:58" x14ac:dyDescent="0.3">
      <c r="A20934">
        <v>20932</v>
      </c>
      <c r="B20934">
        <v>810</v>
      </c>
      <c r="C20934" s="1" t="s">
        <v>21618</v>
      </c>
      <c r="D20934" s="1" t="s">
        <v>21619</v>
      </c>
      <c r="E20934">
        <v>1400</v>
      </c>
      <c r="G20934">
        <v>3</v>
      </c>
      <c r="H20934">
        <v>20</v>
      </c>
      <c r="J20934" s="1" t="s">
        <v>68</v>
      </c>
      <c r="K20934" s="1" t="s">
        <v>68</v>
      </c>
      <c r="L20934" s="1" t="s">
        <v>68</v>
      </c>
      <c r="M20934" s="1" t="s">
        <v>21620</v>
      </c>
      <c r="N20934" t="b">
        <v>0</v>
      </c>
      <c r="O20934" s="1" t="s">
        <v>21621</v>
      </c>
      <c r="P20934" s="1" t="s">
        <v>3721</v>
      </c>
      <c r="Q20934" s="1" t="s">
        <v>68</v>
      </c>
      <c r="R20934" s="1" t="s">
        <v>97</v>
      </c>
      <c r="S20934" t="b">
        <v>0</v>
      </c>
      <c r="T20934" s="1" t="s">
        <v>68</v>
      </c>
      <c r="U20934" s="1" t="s">
        <v>21622</v>
      </c>
      <c r="V20934" s="1" t="s">
        <v>65</v>
      </c>
      <c r="W20934">
        <v>1428</v>
      </c>
      <c r="X20934" s="1" t="s">
        <v>68</v>
      </c>
      <c r="Y20934" t="b">
        <v>0</v>
      </c>
      <c r="Z20934">
        <v>395000</v>
      </c>
      <c r="AA20934">
        <v>2821</v>
      </c>
      <c r="AB20934" t="b">
        <v>1</v>
      </c>
      <c r="AC20934" s="1" t="s">
        <v>66</v>
      </c>
      <c r="AD20934" t="b">
        <v>0</v>
      </c>
      <c r="AE20934" t="b">
        <v>0</v>
      </c>
      <c r="AF20934">
        <v>19920</v>
      </c>
      <c r="AG20934" t="b">
        <v>0</v>
      </c>
      <c r="AH20934" t="b">
        <v>1</v>
      </c>
      <c r="AI20934" s="1" t="s">
        <v>68</v>
      </c>
      <c r="AK20934" t="b">
        <v>1</v>
      </c>
      <c r="AL20934" t="b">
        <v>1</v>
      </c>
      <c r="AM20934" t="b">
        <v>1</v>
      </c>
      <c r="AN20934" s="1" t="s">
        <v>68</v>
      </c>
      <c r="AO20934" t="b">
        <v>1</v>
      </c>
      <c r="AP20934" t="b">
        <v>1</v>
      </c>
      <c r="AS20934" s="1" t="s">
        <v>68</v>
      </c>
      <c r="AT20934" s="1" t="s">
        <v>68</v>
      </c>
      <c r="AV20934" t="b">
        <v>1</v>
      </c>
      <c r="AW20934" s="1" t="s">
        <v>74</v>
      </c>
      <c r="AX20934" t="b">
        <v>0</v>
      </c>
      <c r="AY20934" s="1" t="s">
        <v>68</v>
      </c>
      <c r="AZ20934" s="1" t="s">
        <v>68</v>
      </c>
    </row>
    <row r="20935" spans="1:58" x14ac:dyDescent="0.3">
      <c r="A20935">
        <v>20933</v>
      </c>
      <c r="B20935">
        <v>809</v>
      </c>
      <c r="C20935" s="1" t="s">
        <v>21589</v>
      </c>
      <c r="D20935" s="1" t="s">
        <v>21590</v>
      </c>
      <c r="E20935">
        <v>970</v>
      </c>
      <c r="F20935">
        <v>770</v>
      </c>
      <c r="G20935">
        <v>2</v>
      </c>
      <c r="H20935">
        <v>20</v>
      </c>
      <c r="J20935" s="1" t="s">
        <v>68</v>
      </c>
      <c r="K20935" s="1" t="s">
        <v>68</v>
      </c>
      <c r="L20935" s="1" t="s">
        <v>68</v>
      </c>
      <c r="M20935" s="1" t="s">
        <v>21591</v>
      </c>
      <c r="N20935" t="b">
        <v>1</v>
      </c>
      <c r="O20935" s="1" t="s">
        <v>21591</v>
      </c>
      <c r="P20935" s="1" t="s">
        <v>68</v>
      </c>
      <c r="Q20935" s="1" t="s">
        <v>68</v>
      </c>
      <c r="R20935" s="1" t="s">
        <v>80</v>
      </c>
      <c r="S20935" t="b">
        <v>0</v>
      </c>
      <c r="T20935" s="1" t="s">
        <v>68</v>
      </c>
      <c r="U20935" s="1" t="s">
        <v>21592</v>
      </c>
      <c r="V20935" s="1" t="s">
        <v>65</v>
      </c>
      <c r="W20935">
        <v>1379</v>
      </c>
      <c r="X20935" s="1" t="s">
        <v>68</v>
      </c>
      <c r="Y20935" t="b">
        <v>0</v>
      </c>
      <c r="Z20935">
        <v>374000</v>
      </c>
      <c r="AA20935">
        <v>3856</v>
      </c>
      <c r="AB20935" t="b">
        <v>1</v>
      </c>
      <c r="AC20935" s="1" t="s">
        <v>66</v>
      </c>
      <c r="AD20935" t="b">
        <v>0</v>
      </c>
      <c r="AE20935" t="b">
        <v>0</v>
      </c>
      <c r="AF20935">
        <v>19330</v>
      </c>
      <c r="AG20935" t="b">
        <v>0</v>
      </c>
      <c r="AH20935" t="b">
        <v>1</v>
      </c>
      <c r="AI20935" s="1" t="s">
        <v>68</v>
      </c>
      <c r="AK20935" t="b">
        <v>1</v>
      </c>
      <c r="AL20935" t="b">
        <v>1</v>
      </c>
      <c r="AM20935" t="b">
        <v>1</v>
      </c>
      <c r="AN20935" s="1" t="s">
        <v>68</v>
      </c>
      <c r="AS20935" s="1" t="s">
        <v>68</v>
      </c>
      <c r="AT20935" s="1" t="s">
        <v>68</v>
      </c>
      <c r="AU20935" t="b">
        <v>1</v>
      </c>
      <c r="AW20935" s="1" t="s">
        <v>150</v>
      </c>
      <c r="AX20935" t="b">
        <v>0</v>
      </c>
      <c r="AY20935" s="1" t="s">
        <v>68</v>
      </c>
      <c r="AZ20935" s="1" t="s">
        <v>68</v>
      </c>
      <c r="BC20935" t="b">
        <v>0</v>
      </c>
      <c r="BD20935" t="b">
        <v>0</v>
      </c>
      <c r="BE20935" t="b">
        <v>1</v>
      </c>
      <c r="BF20935" t="b">
        <v>0</v>
      </c>
    </row>
    <row r="20936" spans="1:58" x14ac:dyDescent="0.3">
      <c r="A20936">
        <v>20934</v>
      </c>
      <c r="B20936">
        <v>808</v>
      </c>
      <c r="C20936" s="1" t="s">
        <v>21607</v>
      </c>
      <c r="D20936" s="1" t="s">
        <v>21590</v>
      </c>
      <c r="E20936">
        <v>530</v>
      </c>
      <c r="F20936">
        <v>430</v>
      </c>
      <c r="G20936">
        <v>2</v>
      </c>
      <c r="H20936">
        <v>10</v>
      </c>
      <c r="J20936" s="1" t="s">
        <v>68</v>
      </c>
      <c r="K20936" s="1" t="s">
        <v>68</v>
      </c>
      <c r="L20936" s="1" t="s">
        <v>68</v>
      </c>
      <c r="M20936" s="1" t="s">
        <v>21609</v>
      </c>
      <c r="N20936" t="b">
        <v>1</v>
      </c>
      <c r="O20936" s="1" t="s">
        <v>21609</v>
      </c>
      <c r="P20936" s="1" t="s">
        <v>68</v>
      </c>
      <c r="Q20936" s="1" t="s">
        <v>68</v>
      </c>
      <c r="R20936" s="1" t="s">
        <v>97</v>
      </c>
      <c r="S20936" t="b">
        <v>0</v>
      </c>
      <c r="T20936" s="1" t="s">
        <v>68</v>
      </c>
      <c r="U20936" s="1" t="s">
        <v>21592</v>
      </c>
      <c r="V20936" s="1" t="s">
        <v>65</v>
      </c>
      <c r="W20936">
        <v>881</v>
      </c>
      <c r="X20936" s="1" t="s">
        <v>68</v>
      </c>
      <c r="Y20936" t="b">
        <v>0</v>
      </c>
      <c r="Z20936">
        <v>189000</v>
      </c>
      <c r="AA20936">
        <v>3566</v>
      </c>
      <c r="AB20936" t="b">
        <v>1</v>
      </c>
      <c r="AC20936" s="1" t="s">
        <v>66</v>
      </c>
      <c r="AD20936" t="b">
        <v>0</v>
      </c>
      <c r="AE20936" t="b">
        <v>0</v>
      </c>
      <c r="AF20936">
        <v>19300</v>
      </c>
      <c r="AG20936" t="b">
        <v>0</v>
      </c>
      <c r="AH20936" t="b">
        <v>1</v>
      </c>
      <c r="AI20936" s="1" t="s">
        <v>68</v>
      </c>
      <c r="AK20936" t="b">
        <v>1</v>
      </c>
      <c r="AL20936" t="b">
        <v>0</v>
      </c>
      <c r="AM20936" t="b">
        <v>1</v>
      </c>
      <c r="AN20936" s="1" t="s">
        <v>68</v>
      </c>
      <c r="AS20936" s="1" t="s">
        <v>68</v>
      </c>
      <c r="AT20936" s="1" t="s">
        <v>68</v>
      </c>
      <c r="AW20936" s="1" t="s">
        <v>150</v>
      </c>
      <c r="AX20936" t="b">
        <v>0</v>
      </c>
      <c r="AY20936" s="1" t="s">
        <v>68</v>
      </c>
      <c r="AZ20936" s="1" t="s">
        <v>68</v>
      </c>
      <c r="BC20936" t="b">
        <v>1</v>
      </c>
      <c r="BD20936" t="b">
        <v>0</v>
      </c>
      <c r="BE20936" t="b">
        <v>1</v>
      </c>
      <c r="BF20936" t="b">
        <v>0</v>
      </c>
    </row>
    <row r="20937" spans="1:58" x14ac:dyDescent="0.3">
      <c r="A20937">
        <v>20935</v>
      </c>
      <c r="B20937">
        <v>807</v>
      </c>
      <c r="C20937" s="1" t="s">
        <v>21733</v>
      </c>
      <c r="D20937" s="1" t="s">
        <v>21612</v>
      </c>
      <c r="E20937">
        <v>1290</v>
      </c>
      <c r="G20937">
        <v>4</v>
      </c>
      <c r="H20937">
        <v>10</v>
      </c>
      <c r="J20937" s="1" t="s">
        <v>68</v>
      </c>
      <c r="K20937" s="1" t="s">
        <v>68</v>
      </c>
      <c r="L20937" s="1" t="s">
        <v>68</v>
      </c>
      <c r="M20937" s="1" t="s">
        <v>21734</v>
      </c>
      <c r="N20937" t="b">
        <v>1</v>
      </c>
      <c r="O20937" s="1" t="s">
        <v>21734</v>
      </c>
      <c r="P20937" s="1" t="s">
        <v>68</v>
      </c>
      <c r="Q20937" s="1" t="s">
        <v>68</v>
      </c>
      <c r="R20937" s="1" t="s">
        <v>63</v>
      </c>
      <c r="S20937" t="b">
        <v>0</v>
      </c>
      <c r="T20937" s="1" t="s">
        <v>68</v>
      </c>
      <c r="U20937" s="1" t="s">
        <v>21614</v>
      </c>
      <c r="V20937" s="1" t="s">
        <v>65</v>
      </c>
      <c r="W20937">
        <v>1405</v>
      </c>
      <c r="X20937" s="1" t="s">
        <v>68</v>
      </c>
      <c r="Y20937" t="b">
        <v>0</v>
      </c>
      <c r="Z20937">
        <v>385000</v>
      </c>
      <c r="AA20937">
        <v>2984</v>
      </c>
      <c r="AB20937" t="b">
        <v>1</v>
      </c>
      <c r="AC20937" s="1" t="s">
        <v>66</v>
      </c>
      <c r="AD20937" t="b">
        <v>0</v>
      </c>
      <c r="AE20937" t="b">
        <v>0</v>
      </c>
      <c r="AF20937">
        <v>19460</v>
      </c>
      <c r="AG20937" t="b">
        <v>0</v>
      </c>
      <c r="AH20937" t="b">
        <v>1</v>
      </c>
      <c r="AI20937" s="1" t="s">
        <v>68</v>
      </c>
      <c r="AJ20937" t="b">
        <v>1</v>
      </c>
      <c r="AK20937" t="b">
        <v>1</v>
      </c>
      <c r="AL20937" t="b">
        <v>1</v>
      </c>
      <c r="AM20937" t="b">
        <v>1</v>
      </c>
      <c r="AN20937" s="1" t="s">
        <v>68</v>
      </c>
      <c r="AS20937" s="1" t="s">
        <v>68</v>
      </c>
      <c r="AT20937" s="1" t="s">
        <v>68</v>
      </c>
      <c r="AW20937" s="1" t="s">
        <v>67</v>
      </c>
      <c r="AX20937" t="b">
        <v>0</v>
      </c>
      <c r="AY20937" s="1" t="s">
        <v>68</v>
      </c>
      <c r="AZ20937" s="1" t="s">
        <v>68</v>
      </c>
    </row>
    <row r="20938" spans="1:58" x14ac:dyDescent="0.3">
      <c r="A20938">
        <v>20936</v>
      </c>
      <c r="B20938">
        <v>806</v>
      </c>
      <c r="C20938" s="1" t="s">
        <v>21748</v>
      </c>
      <c r="D20938" s="1" t="s">
        <v>21619</v>
      </c>
      <c r="E20938">
        <v>840</v>
      </c>
      <c r="F20938">
        <v>700</v>
      </c>
      <c r="G20938">
        <v>5</v>
      </c>
      <c r="H20938">
        <v>10</v>
      </c>
      <c r="J20938" s="1" t="s">
        <v>68</v>
      </c>
      <c r="K20938" s="1" t="s">
        <v>68</v>
      </c>
      <c r="L20938" s="1" t="s">
        <v>68</v>
      </c>
      <c r="M20938" s="1" t="s">
        <v>21749</v>
      </c>
      <c r="N20938" t="b">
        <v>1</v>
      </c>
      <c r="O20938" s="1" t="s">
        <v>21749</v>
      </c>
      <c r="P20938" s="1" t="s">
        <v>68</v>
      </c>
      <c r="Q20938" s="1" t="s">
        <v>68</v>
      </c>
      <c r="R20938" s="1" t="s">
        <v>63</v>
      </c>
      <c r="S20938" t="b">
        <v>0</v>
      </c>
      <c r="T20938" s="1" t="s">
        <v>68</v>
      </c>
      <c r="U20938" s="1" t="s">
        <v>21622</v>
      </c>
      <c r="V20938" s="1" t="s">
        <v>65</v>
      </c>
      <c r="W20938">
        <v>1052</v>
      </c>
      <c r="X20938" s="1" t="s">
        <v>68</v>
      </c>
      <c r="Y20938" t="b">
        <v>0</v>
      </c>
      <c r="Z20938">
        <v>245000</v>
      </c>
      <c r="AA20938">
        <v>2917</v>
      </c>
      <c r="AB20938" t="b">
        <v>1</v>
      </c>
      <c r="AC20938" s="1" t="s">
        <v>66</v>
      </c>
      <c r="AD20938" t="b">
        <v>1</v>
      </c>
      <c r="AE20938" t="b">
        <v>0</v>
      </c>
      <c r="AG20938" t="b">
        <v>0</v>
      </c>
      <c r="AH20938" t="b">
        <v>1</v>
      </c>
      <c r="AI20938" s="1" t="s">
        <v>68</v>
      </c>
      <c r="AL20938" t="b">
        <v>0</v>
      </c>
      <c r="AM20938" t="b">
        <v>0</v>
      </c>
      <c r="AN20938" s="1" t="s">
        <v>68</v>
      </c>
      <c r="AQ20938" t="b">
        <v>1</v>
      </c>
      <c r="AS20938" s="1" t="s">
        <v>68</v>
      </c>
      <c r="AT20938" s="1" t="s">
        <v>68</v>
      </c>
      <c r="AW20938" s="1" t="s">
        <v>150</v>
      </c>
      <c r="AX20938" t="b">
        <v>0</v>
      </c>
      <c r="AY20938" s="1" t="s">
        <v>68</v>
      </c>
      <c r="AZ20938" s="1" t="s">
        <v>68</v>
      </c>
    </row>
    <row r="20939" spans="1:58" x14ac:dyDescent="0.3">
      <c r="A20939">
        <v>20937</v>
      </c>
      <c r="B20939">
        <v>805</v>
      </c>
      <c r="C20939" s="1" t="s">
        <v>21750</v>
      </c>
      <c r="D20939" s="1" t="s">
        <v>21608</v>
      </c>
      <c r="E20939">
        <v>1130</v>
      </c>
      <c r="G20939">
        <v>3</v>
      </c>
      <c r="H20939">
        <v>20</v>
      </c>
      <c r="J20939" s="1" t="s">
        <v>68</v>
      </c>
      <c r="K20939" s="1" t="s">
        <v>68</v>
      </c>
      <c r="L20939" s="1" t="s">
        <v>68</v>
      </c>
      <c r="M20939" s="1" t="s">
        <v>21751</v>
      </c>
      <c r="N20939" t="b">
        <v>1</v>
      </c>
      <c r="O20939" s="1" t="s">
        <v>21751</v>
      </c>
      <c r="P20939" s="1" t="s">
        <v>68</v>
      </c>
      <c r="Q20939" s="1" t="s">
        <v>68</v>
      </c>
      <c r="R20939" s="1" t="s">
        <v>97</v>
      </c>
      <c r="S20939" t="b">
        <v>0</v>
      </c>
      <c r="T20939" s="1" t="s">
        <v>68</v>
      </c>
      <c r="U20939" s="1" t="s">
        <v>21610</v>
      </c>
      <c r="V20939" s="1" t="s">
        <v>65</v>
      </c>
      <c r="W20939">
        <v>1528</v>
      </c>
      <c r="X20939" s="1" t="s">
        <v>68</v>
      </c>
      <c r="Y20939" t="b">
        <v>0</v>
      </c>
      <c r="Z20939">
        <v>439000</v>
      </c>
      <c r="AA20939">
        <v>3885</v>
      </c>
      <c r="AB20939" t="b">
        <v>1</v>
      </c>
      <c r="AC20939" s="1" t="s">
        <v>66</v>
      </c>
      <c r="AD20939" t="b">
        <v>1</v>
      </c>
      <c r="AE20939" t="b">
        <v>0</v>
      </c>
      <c r="AF20939">
        <v>20010</v>
      </c>
      <c r="AG20939" t="b">
        <v>0</v>
      </c>
      <c r="AH20939" t="b">
        <v>1</v>
      </c>
      <c r="AI20939" s="1" t="s">
        <v>68</v>
      </c>
      <c r="AJ20939" t="b">
        <v>1</v>
      </c>
      <c r="AK20939" t="b">
        <v>1</v>
      </c>
      <c r="AL20939" t="b">
        <v>1</v>
      </c>
      <c r="AM20939" t="b">
        <v>1</v>
      </c>
      <c r="AN20939" s="1" t="s">
        <v>68</v>
      </c>
      <c r="AO20939" t="b">
        <v>1</v>
      </c>
      <c r="AS20939" s="1" t="s">
        <v>68</v>
      </c>
      <c r="AT20939" s="1" t="s">
        <v>68</v>
      </c>
      <c r="AU20939" t="b">
        <v>1</v>
      </c>
      <c r="AV20939" t="b">
        <v>1</v>
      </c>
      <c r="AW20939" s="1" t="s">
        <v>273</v>
      </c>
      <c r="AX20939" t="b">
        <v>0</v>
      </c>
      <c r="AY20939" s="1" t="s">
        <v>68</v>
      </c>
      <c r="AZ20939" s="1" t="s">
        <v>68</v>
      </c>
    </row>
    <row r="20940" spans="1:58" x14ac:dyDescent="0.3">
      <c r="A20940">
        <v>20938</v>
      </c>
      <c r="B20940">
        <v>804</v>
      </c>
      <c r="C20940" s="1" t="s">
        <v>22611</v>
      </c>
      <c r="D20940" s="1" t="s">
        <v>21586</v>
      </c>
      <c r="E20940">
        <v>1120</v>
      </c>
      <c r="G20940">
        <v>3</v>
      </c>
      <c r="H20940">
        <v>20</v>
      </c>
      <c r="J20940" s="1" t="s">
        <v>68</v>
      </c>
      <c r="K20940" s="1" t="s">
        <v>68</v>
      </c>
      <c r="L20940" s="1" t="s">
        <v>68</v>
      </c>
      <c r="M20940" s="1" t="s">
        <v>22612</v>
      </c>
      <c r="N20940" t="b">
        <v>1</v>
      </c>
      <c r="O20940" s="1" t="s">
        <v>22612</v>
      </c>
      <c r="P20940" s="1" t="s">
        <v>68</v>
      </c>
      <c r="Q20940" s="1" t="s">
        <v>68</v>
      </c>
      <c r="R20940" s="1" t="s">
        <v>80</v>
      </c>
      <c r="S20940" t="b">
        <v>0</v>
      </c>
      <c r="T20940" s="1" t="s">
        <v>68</v>
      </c>
      <c r="U20940" s="1" t="s">
        <v>21588</v>
      </c>
      <c r="V20940" s="1" t="s">
        <v>65</v>
      </c>
      <c r="W20940">
        <v>1496</v>
      </c>
      <c r="X20940" s="1" t="s">
        <v>68</v>
      </c>
      <c r="Y20940" t="b">
        <v>0</v>
      </c>
      <c r="Z20940">
        <v>425000</v>
      </c>
      <c r="AA20940">
        <v>3795</v>
      </c>
      <c r="AB20940" t="b">
        <v>1</v>
      </c>
      <c r="AC20940" s="1" t="s">
        <v>66</v>
      </c>
      <c r="AD20940" t="b">
        <v>0</v>
      </c>
      <c r="AE20940" t="b">
        <v>0</v>
      </c>
      <c r="AF20940">
        <v>19600</v>
      </c>
      <c r="AG20940" t="b">
        <v>1</v>
      </c>
      <c r="AH20940" t="b">
        <v>0</v>
      </c>
      <c r="AI20940" s="1" t="s">
        <v>68</v>
      </c>
      <c r="AJ20940" t="b">
        <v>1</v>
      </c>
      <c r="AL20940" t="b">
        <v>1</v>
      </c>
      <c r="AM20940" t="b">
        <v>1</v>
      </c>
      <c r="AN20940" s="1" t="s">
        <v>68</v>
      </c>
      <c r="AS20940" s="1" t="s">
        <v>68</v>
      </c>
      <c r="AT20940" s="1" t="s">
        <v>68</v>
      </c>
      <c r="AU20940" t="b">
        <v>1</v>
      </c>
      <c r="AW20940" s="1" t="s">
        <v>67</v>
      </c>
      <c r="AX20940" t="b">
        <v>0</v>
      </c>
      <c r="AY20940" s="1" t="s">
        <v>68</v>
      </c>
      <c r="AZ20940" s="1" t="s">
        <v>68</v>
      </c>
      <c r="BC20940" t="b">
        <v>0</v>
      </c>
      <c r="BD20940" t="b">
        <v>1</v>
      </c>
      <c r="BE20940" t="b">
        <v>0</v>
      </c>
      <c r="BF20940" t="b">
        <v>0</v>
      </c>
    </row>
    <row r="20941" spans="1:58" x14ac:dyDescent="0.3">
      <c r="A20941">
        <v>20939</v>
      </c>
      <c r="B20941">
        <v>803</v>
      </c>
      <c r="C20941" s="1" t="s">
        <v>22613</v>
      </c>
      <c r="D20941" s="1" t="s">
        <v>21602</v>
      </c>
      <c r="E20941">
        <v>1010</v>
      </c>
      <c r="F20941">
        <v>810</v>
      </c>
      <c r="G20941">
        <v>3</v>
      </c>
      <c r="H20941">
        <v>20</v>
      </c>
      <c r="J20941" s="1" t="s">
        <v>68</v>
      </c>
      <c r="K20941" s="1" t="s">
        <v>68</v>
      </c>
      <c r="L20941" s="1" t="s">
        <v>68</v>
      </c>
      <c r="M20941" s="1" t="s">
        <v>22614</v>
      </c>
      <c r="N20941" t="b">
        <v>0</v>
      </c>
      <c r="O20941" s="1" t="s">
        <v>22121</v>
      </c>
      <c r="P20941" s="1" t="s">
        <v>313</v>
      </c>
      <c r="Q20941" s="1" t="s">
        <v>68</v>
      </c>
      <c r="R20941" s="1" t="s">
        <v>144</v>
      </c>
      <c r="S20941" t="b">
        <v>0</v>
      </c>
      <c r="T20941" s="1" t="s">
        <v>68</v>
      </c>
      <c r="U20941" s="1" t="s">
        <v>21604</v>
      </c>
      <c r="V20941" s="1" t="s">
        <v>65</v>
      </c>
      <c r="W20941">
        <v>1530</v>
      </c>
      <c r="X20941" s="1" t="s">
        <v>68</v>
      </c>
      <c r="Y20941" t="b">
        <v>0</v>
      </c>
      <c r="Z20941">
        <v>440000</v>
      </c>
      <c r="AA20941">
        <v>4356</v>
      </c>
      <c r="AB20941" t="b">
        <v>1</v>
      </c>
      <c r="AC20941" s="1" t="s">
        <v>66</v>
      </c>
      <c r="AD20941" t="b">
        <v>1</v>
      </c>
      <c r="AE20941" t="b">
        <v>0</v>
      </c>
      <c r="AF20941">
        <v>19740</v>
      </c>
      <c r="AG20941" t="b">
        <v>1</v>
      </c>
      <c r="AH20941" t="b">
        <v>0</v>
      </c>
      <c r="AI20941" s="1" t="s">
        <v>68</v>
      </c>
      <c r="AJ20941" t="b">
        <v>1</v>
      </c>
      <c r="AK20941" t="b">
        <v>1</v>
      </c>
      <c r="AL20941" t="b">
        <v>1</v>
      </c>
      <c r="AM20941" t="b">
        <v>1</v>
      </c>
      <c r="AN20941" s="1" t="s">
        <v>68</v>
      </c>
      <c r="AO20941" t="b">
        <v>1</v>
      </c>
      <c r="AP20941" t="b">
        <v>1</v>
      </c>
      <c r="AR20941" t="b">
        <v>1</v>
      </c>
      <c r="AS20941" s="1" t="s">
        <v>68</v>
      </c>
      <c r="AT20941" s="1" t="s">
        <v>68</v>
      </c>
      <c r="AV20941" t="b">
        <v>1</v>
      </c>
      <c r="AW20941" s="1" t="s">
        <v>74</v>
      </c>
      <c r="AX20941" t="b">
        <v>0</v>
      </c>
      <c r="AY20941" s="1" t="s">
        <v>68</v>
      </c>
      <c r="AZ20941" s="1" t="s">
        <v>68</v>
      </c>
    </row>
    <row r="20942" spans="1:58" x14ac:dyDescent="0.3">
      <c r="A20942">
        <v>20940</v>
      </c>
      <c r="B20942">
        <v>802</v>
      </c>
      <c r="C20942" s="1" t="s">
        <v>21865</v>
      </c>
      <c r="D20942" s="1" t="s">
        <v>21619</v>
      </c>
      <c r="E20942">
        <v>940</v>
      </c>
      <c r="F20942">
        <v>780</v>
      </c>
      <c r="G20942">
        <v>2</v>
      </c>
      <c r="H20942">
        <v>20</v>
      </c>
      <c r="J20942" s="1" t="s">
        <v>68</v>
      </c>
      <c r="K20942" s="1" t="s">
        <v>68</v>
      </c>
      <c r="L20942" s="1" t="s">
        <v>68</v>
      </c>
      <c r="M20942" s="1" t="s">
        <v>21866</v>
      </c>
      <c r="N20942" t="b">
        <v>0</v>
      </c>
      <c r="O20942" s="1" t="s">
        <v>21766</v>
      </c>
      <c r="P20942" s="1" t="s">
        <v>491</v>
      </c>
      <c r="Q20942" s="1" t="s">
        <v>68</v>
      </c>
      <c r="R20942" s="1" t="s">
        <v>85</v>
      </c>
      <c r="S20942" t="b">
        <v>1</v>
      </c>
      <c r="T20942" s="1" t="s">
        <v>68</v>
      </c>
      <c r="U20942" s="1" t="s">
        <v>21622</v>
      </c>
      <c r="V20942" s="1" t="s">
        <v>65</v>
      </c>
      <c r="W20942">
        <v>1549</v>
      </c>
      <c r="X20942" s="1" t="s">
        <v>68</v>
      </c>
      <c r="Y20942" t="b">
        <v>0</v>
      </c>
      <c r="Z20942">
        <v>448000</v>
      </c>
      <c r="AA20942">
        <v>4766</v>
      </c>
      <c r="AB20942" t="b">
        <v>1</v>
      </c>
      <c r="AC20942" s="1" t="s">
        <v>66</v>
      </c>
      <c r="AD20942" t="b">
        <v>0</v>
      </c>
      <c r="AE20942" t="b">
        <v>0</v>
      </c>
      <c r="AG20942" t="b">
        <v>0</v>
      </c>
      <c r="AH20942" t="b">
        <v>1</v>
      </c>
      <c r="AI20942" s="1" t="s">
        <v>68</v>
      </c>
      <c r="AJ20942" t="b">
        <v>1</v>
      </c>
      <c r="AK20942" t="b">
        <v>1</v>
      </c>
      <c r="AL20942" t="b">
        <v>1</v>
      </c>
      <c r="AM20942" t="b">
        <v>1</v>
      </c>
      <c r="AN20942" s="1" t="s">
        <v>68</v>
      </c>
      <c r="AO20942" t="b">
        <v>1</v>
      </c>
      <c r="AP20942" t="b">
        <v>1</v>
      </c>
      <c r="AR20942" t="b">
        <v>1</v>
      </c>
      <c r="AS20942" s="1" t="s">
        <v>68</v>
      </c>
      <c r="AT20942" s="1" t="s">
        <v>68</v>
      </c>
      <c r="AV20942" t="b">
        <v>1</v>
      </c>
      <c r="AW20942" s="1" t="s">
        <v>94</v>
      </c>
      <c r="AX20942" t="b">
        <v>0</v>
      </c>
      <c r="AY20942" s="1" t="s">
        <v>68</v>
      </c>
      <c r="AZ20942" s="1" t="s">
        <v>68</v>
      </c>
    </row>
    <row r="20943" spans="1:58" x14ac:dyDescent="0.3">
      <c r="A20943">
        <v>20941</v>
      </c>
      <c r="B20943">
        <v>801</v>
      </c>
      <c r="C20943" s="1" t="s">
        <v>22615</v>
      </c>
      <c r="D20943" s="1" t="s">
        <v>21602</v>
      </c>
      <c r="E20943">
        <v>1510</v>
      </c>
      <c r="F20943">
        <v>1200</v>
      </c>
      <c r="G20943">
        <v>3</v>
      </c>
      <c r="H20943">
        <v>20</v>
      </c>
      <c r="J20943" s="1" t="s">
        <v>68</v>
      </c>
      <c r="K20943" s="1" t="s">
        <v>68</v>
      </c>
      <c r="L20943" s="1" t="s">
        <v>68</v>
      </c>
      <c r="M20943" s="1" t="s">
        <v>22616</v>
      </c>
      <c r="N20943" t="b">
        <v>1</v>
      </c>
      <c r="O20943" s="1" t="s">
        <v>22616</v>
      </c>
      <c r="P20943" s="1" t="s">
        <v>68</v>
      </c>
      <c r="Q20943" s="1" t="s">
        <v>68</v>
      </c>
      <c r="R20943" s="1" t="s">
        <v>63</v>
      </c>
      <c r="S20943" t="b">
        <v>0</v>
      </c>
      <c r="T20943" s="1" t="s">
        <v>68</v>
      </c>
      <c r="U20943" s="1" t="s">
        <v>21604</v>
      </c>
      <c r="V20943" s="1" t="s">
        <v>65</v>
      </c>
      <c r="W20943">
        <v>2289</v>
      </c>
      <c r="X20943" s="1" t="s">
        <v>68</v>
      </c>
      <c r="Y20943" t="b">
        <v>0</v>
      </c>
      <c r="Z20943">
        <v>777000</v>
      </c>
      <c r="AA20943">
        <v>5146</v>
      </c>
      <c r="AB20943" t="b">
        <v>1</v>
      </c>
      <c r="AC20943" s="1" t="s">
        <v>66</v>
      </c>
      <c r="AD20943" t="b">
        <v>0</v>
      </c>
      <c r="AE20943" t="b">
        <v>0</v>
      </c>
      <c r="AG20943" t="b">
        <v>0</v>
      </c>
      <c r="AH20943" t="b">
        <v>1</v>
      </c>
      <c r="AI20943" s="1" t="s">
        <v>68</v>
      </c>
      <c r="AJ20943" t="b">
        <v>1</v>
      </c>
      <c r="AK20943" t="b">
        <v>1</v>
      </c>
      <c r="AL20943" t="b">
        <v>1</v>
      </c>
      <c r="AM20943" t="b">
        <v>1</v>
      </c>
      <c r="AN20943" s="1" t="s">
        <v>68</v>
      </c>
      <c r="AO20943" t="b">
        <v>1</v>
      </c>
      <c r="AR20943" t="b">
        <v>1</v>
      </c>
      <c r="AS20943" s="1" t="s">
        <v>68</v>
      </c>
      <c r="AT20943" s="1" t="s">
        <v>68</v>
      </c>
      <c r="AU20943" t="b">
        <v>1</v>
      </c>
      <c r="AW20943" s="1" t="s">
        <v>74</v>
      </c>
      <c r="AX20943" t="b">
        <v>0</v>
      </c>
      <c r="AY20943" s="1" t="s">
        <v>68</v>
      </c>
      <c r="AZ20943" s="1" t="s">
        <v>68</v>
      </c>
      <c r="BC20943" t="b">
        <v>0</v>
      </c>
      <c r="BD20943" t="b">
        <v>1</v>
      </c>
      <c r="BE20943" t="b">
        <v>0</v>
      </c>
      <c r="BF20943" t="b">
        <v>1</v>
      </c>
    </row>
    <row r="20944" spans="1:58" x14ac:dyDescent="0.3">
      <c r="A20944">
        <v>20942</v>
      </c>
      <c r="B20944">
        <v>800</v>
      </c>
      <c r="C20944" s="1" t="s">
        <v>21784</v>
      </c>
      <c r="D20944" s="1" t="s">
        <v>21586</v>
      </c>
      <c r="E20944">
        <v>510</v>
      </c>
      <c r="G20944">
        <v>2</v>
      </c>
      <c r="H20944">
        <v>10</v>
      </c>
      <c r="J20944" s="1" t="s">
        <v>68</v>
      </c>
      <c r="K20944" s="1" t="s">
        <v>68</v>
      </c>
      <c r="L20944" s="1" t="s">
        <v>68</v>
      </c>
      <c r="M20944" s="1" t="s">
        <v>21785</v>
      </c>
      <c r="N20944" t="b">
        <v>1</v>
      </c>
      <c r="O20944" s="1" t="s">
        <v>21785</v>
      </c>
      <c r="P20944" s="1" t="s">
        <v>68</v>
      </c>
      <c r="Q20944" s="1" t="s">
        <v>68</v>
      </c>
      <c r="R20944" s="1" t="s">
        <v>63</v>
      </c>
      <c r="S20944" t="b">
        <v>0</v>
      </c>
      <c r="T20944" s="1" t="s">
        <v>68</v>
      </c>
      <c r="U20944" s="1" t="s">
        <v>21588</v>
      </c>
      <c r="V20944" s="1" t="s">
        <v>65</v>
      </c>
      <c r="W20944">
        <v>1064</v>
      </c>
      <c r="X20944" s="1" t="s">
        <v>68</v>
      </c>
      <c r="Y20944" t="b">
        <v>0</v>
      </c>
      <c r="Z20944">
        <v>249000</v>
      </c>
      <c r="AA20944">
        <v>4882</v>
      </c>
      <c r="AB20944" t="b">
        <v>1</v>
      </c>
      <c r="AC20944" s="1" t="s">
        <v>66</v>
      </c>
      <c r="AD20944" t="b">
        <v>0</v>
      </c>
      <c r="AE20944" t="b">
        <v>0</v>
      </c>
      <c r="AG20944" t="b">
        <v>0</v>
      </c>
      <c r="AH20944" t="b">
        <v>1</v>
      </c>
      <c r="AI20944" s="1" t="s">
        <v>68</v>
      </c>
      <c r="AL20944" t="b">
        <v>0</v>
      </c>
      <c r="AM20944" t="b">
        <v>1</v>
      </c>
      <c r="AN20944" s="1" t="s">
        <v>68</v>
      </c>
      <c r="AS20944" s="1" t="s">
        <v>68</v>
      </c>
      <c r="AT20944" s="1" t="s">
        <v>68</v>
      </c>
      <c r="AW20944" s="1" t="s">
        <v>94</v>
      </c>
      <c r="AX20944" t="b">
        <v>0</v>
      </c>
      <c r="AY20944" s="1" t="s">
        <v>68</v>
      </c>
      <c r="AZ20944" s="1" t="s">
        <v>68</v>
      </c>
      <c r="BC20944" t="b">
        <v>0</v>
      </c>
      <c r="BD20944" t="b">
        <v>0</v>
      </c>
      <c r="BE20944" t="b">
        <v>0</v>
      </c>
      <c r="BF20944" t="b">
        <v>1</v>
      </c>
    </row>
    <row r="20945" spans="1:58" x14ac:dyDescent="0.3">
      <c r="A20945">
        <v>20943</v>
      </c>
      <c r="B20945">
        <v>799</v>
      </c>
      <c r="C20945" s="1" t="s">
        <v>21698</v>
      </c>
      <c r="D20945" s="1" t="s">
        <v>21612</v>
      </c>
      <c r="E20945">
        <v>620</v>
      </c>
      <c r="G20945">
        <v>3</v>
      </c>
      <c r="H20945">
        <v>10</v>
      </c>
      <c r="J20945" s="1" t="s">
        <v>68</v>
      </c>
      <c r="K20945" s="1" t="s">
        <v>68</v>
      </c>
      <c r="L20945" s="1" t="s">
        <v>68</v>
      </c>
      <c r="M20945" s="1" t="s">
        <v>21699</v>
      </c>
      <c r="N20945" t="b">
        <v>1</v>
      </c>
      <c r="O20945" s="1" t="s">
        <v>21699</v>
      </c>
      <c r="P20945" s="1" t="s">
        <v>68</v>
      </c>
      <c r="Q20945" s="1" t="s">
        <v>68</v>
      </c>
      <c r="R20945" s="1" t="s">
        <v>1404</v>
      </c>
      <c r="S20945" t="b">
        <v>1</v>
      </c>
      <c r="T20945" s="1" t="s">
        <v>68</v>
      </c>
      <c r="U20945" s="1" t="s">
        <v>21614</v>
      </c>
      <c r="V20945" s="1" t="s">
        <v>65</v>
      </c>
      <c r="W20945">
        <v>942</v>
      </c>
      <c r="X20945" s="1" t="s">
        <v>68</v>
      </c>
      <c r="Y20945" t="b">
        <v>0</v>
      </c>
      <c r="Z20945">
        <v>208000</v>
      </c>
      <c r="AA20945">
        <v>3355</v>
      </c>
      <c r="AB20945" t="b">
        <v>1</v>
      </c>
      <c r="AC20945" s="1" t="s">
        <v>66</v>
      </c>
      <c r="AD20945" t="b">
        <v>0</v>
      </c>
      <c r="AE20945" t="b">
        <v>0</v>
      </c>
      <c r="AF20945">
        <v>19200</v>
      </c>
      <c r="AI20945" s="1" t="s">
        <v>68</v>
      </c>
      <c r="AL20945" t="b">
        <v>1</v>
      </c>
      <c r="AM20945" t="b">
        <v>1</v>
      </c>
      <c r="AN20945" s="1" t="s">
        <v>68</v>
      </c>
      <c r="AS20945" s="1" t="s">
        <v>68</v>
      </c>
      <c r="AT20945" s="1" t="s">
        <v>68</v>
      </c>
      <c r="AW20945" s="1" t="s">
        <v>106</v>
      </c>
      <c r="AX20945" t="b">
        <v>0</v>
      </c>
      <c r="AY20945" s="1" t="s">
        <v>68</v>
      </c>
      <c r="AZ20945" s="1" t="s">
        <v>68</v>
      </c>
      <c r="BC20945" t="b">
        <v>0</v>
      </c>
      <c r="BD20945" t="b">
        <v>1</v>
      </c>
      <c r="BE20945" t="b">
        <v>0</v>
      </c>
      <c r="BF20945" t="b">
        <v>0</v>
      </c>
    </row>
    <row r="20946" spans="1:58" x14ac:dyDescent="0.3">
      <c r="A20946">
        <v>20944</v>
      </c>
      <c r="B20946">
        <v>798</v>
      </c>
      <c r="C20946" s="1" t="s">
        <v>22617</v>
      </c>
      <c r="D20946" s="1" t="s">
        <v>21602</v>
      </c>
      <c r="E20946">
        <v>210</v>
      </c>
      <c r="G20946">
        <v>0</v>
      </c>
      <c r="H20946">
        <v>10</v>
      </c>
      <c r="J20946" s="1" t="s">
        <v>68</v>
      </c>
      <c r="K20946" s="1" t="s">
        <v>68</v>
      </c>
      <c r="L20946" s="1" t="s">
        <v>68</v>
      </c>
      <c r="M20946" s="1" t="s">
        <v>21864</v>
      </c>
      <c r="N20946" t="b">
        <v>1</v>
      </c>
      <c r="O20946" s="1" t="s">
        <v>21864</v>
      </c>
      <c r="P20946" s="1" t="s">
        <v>68</v>
      </c>
      <c r="Q20946" s="1" t="s">
        <v>68</v>
      </c>
      <c r="R20946" s="1" t="s">
        <v>85</v>
      </c>
      <c r="S20946" t="b">
        <v>1</v>
      </c>
      <c r="T20946" s="1" t="s">
        <v>68</v>
      </c>
      <c r="U20946" s="1" t="s">
        <v>21604</v>
      </c>
      <c r="V20946" s="1" t="s">
        <v>65</v>
      </c>
      <c r="W20946">
        <v>740</v>
      </c>
      <c r="X20946" s="1" t="s">
        <v>68</v>
      </c>
      <c r="Y20946" t="b">
        <v>0</v>
      </c>
      <c r="Z20946">
        <v>149000</v>
      </c>
      <c r="AA20946">
        <v>7095</v>
      </c>
      <c r="AB20946" t="b">
        <v>1</v>
      </c>
      <c r="AC20946" s="1" t="s">
        <v>68</v>
      </c>
      <c r="AD20946" t="b">
        <v>0</v>
      </c>
      <c r="AE20946" t="b">
        <v>0</v>
      </c>
      <c r="AF20946">
        <v>19300</v>
      </c>
      <c r="AG20946" t="b">
        <v>0</v>
      </c>
      <c r="AH20946" t="b">
        <v>1</v>
      </c>
      <c r="AI20946" s="1" t="s">
        <v>68</v>
      </c>
      <c r="AL20946" t="b">
        <v>1</v>
      </c>
      <c r="AM20946" t="b">
        <v>0</v>
      </c>
      <c r="AN20946" s="1" t="s">
        <v>68</v>
      </c>
      <c r="AP20946" t="b">
        <v>1</v>
      </c>
      <c r="AS20946" s="1" t="s">
        <v>68</v>
      </c>
      <c r="AT20946" s="1" t="s">
        <v>68</v>
      </c>
      <c r="AW20946" s="1" t="s">
        <v>106</v>
      </c>
      <c r="AX20946" t="b">
        <v>0</v>
      </c>
      <c r="AY20946" s="1" t="s">
        <v>68</v>
      </c>
      <c r="AZ20946" s="1" t="s">
        <v>68</v>
      </c>
      <c r="BC20946" t="b">
        <v>1</v>
      </c>
      <c r="BD20946" t="b">
        <v>0</v>
      </c>
      <c r="BE20946" t="b">
        <v>0</v>
      </c>
      <c r="BF20946" t="b">
        <v>0</v>
      </c>
    </row>
    <row r="20947" spans="1:58" x14ac:dyDescent="0.3">
      <c r="A20947">
        <v>20945</v>
      </c>
      <c r="B20947">
        <v>797</v>
      </c>
      <c r="C20947" s="1" t="s">
        <v>21707</v>
      </c>
      <c r="D20947" s="1" t="s">
        <v>21586</v>
      </c>
      <c r="E20947">
        <v>910</v>
      </c>
      <c r="G20947">
        <v>3</v>
      </c>
      <c r="H20947">
        <v>10</v>
      </c>
      <c r="J20947" s="1" t="s">
        <v>68</v>
      </c>
      <c r="K20947" s="1" t="s">
        <v>68</v>
      </c>
      <c r="L20947" s="1" t="s">
        <v>68</v>
      </c>
      <c r="M20947" s="1" t="s">
        <v>21708</v>
      </c>
      <c r="N20947" t="b">
        <v>1</v>
      </c>
      <c r="O20947" s="1" t="s">
        <v>21708</v>
      </c>
      <c r="P20947" s="1" t="s">
        <v>68</v>
      </c>
      <c r="Q20947" s="1" t="s">
        <v>68</v>
      </c>
      <c r="R20947" s="1" t="s">
        <v>80</v>
      </c>
      <c r="S20947" t="b">
        <v>0</v>
      </c>
      <c r="T20947" s="1" t="s">
        <v>68</v>
      </c>
      <c r="U20947" s="1" t="s">
        <v>21588</v>
      </c>
      <c r="V20947" s="1" t="s">
        <v>65</v>
      </c>
      <c r="W20947">
        <v>1275</v>
      </c>
      <c r="X20947" s="1" t="s">
        <v>68</v>
      </c>
      <c r="Y20947" t="b">
        <v>0</v>
      </c>
      <c r="Z20947">
        <v>330000</v>
      </c>
      <c r="AA20947">
        <v>3626</v>
      </c>
      <c r="AB20947" t="b">
        <v>1</v>
      </c>
      <c r="AC20947" s="1" t="s">
        <v>66</v>
      </c>
      <c r="AD20947" t="b">
        <v>1</v>
      </c>
      <c r="AE20947" t="b">
        <v>0</v>
      </c>
      <c r="AG20947" t="b">
        <v>0</v>
      </c>
      <c r="AH20947" t="b">
        <v>1</v>
      </c>
      <c r="AI20947" s="1" t="s">
        <v>68</v>
      </c>
      <c r="AK20947" t="b">
        <v>1</v>
      </c>
      <c r="AL20947" t="b">
        <v>1</v>
      </c>
      <c r="AM20947" t="b">
        <v>1</v>
      </c>
      <c r="AN20947" s="1" t="s">
        <v>68</v>
      </c>
      <c r="AS20947" s="1" t="s">
        <v>68</v>
      </c>
      <c r="AT20947" s="1" t="s">
        <v>68</v>
      </c>
      <c r="AW20947" s="1" t="s">
        <v>74</v>
      </c>
      <c r="AX20947" t="b">
        <v>0</v>
      </c>
      <c r="AY20947" s="1" t="s">
        <v>68</v>
      </c>
      <c r="AZ20947" s="1" t="s">
        <v>68</v>
      </c>
    </row>
    <row r="20948" spans="1:58" x14ac:dyDescent="0.3">
      <c r="A20948">
        <v>20946</v>
      </c>
      <c r="B20948">
        <v>796</v>
      </c>
      <c r="C20948" s="1" t="s">
        <v>22423</v>
      </c>
      <c r="D20948" s="1" t="s">
        <v>21590</v>
      </c>
      <c r="E20948">
        <v>530</v>
      </c>
      <c r="G20948">
        <v>2</v>
      </c>
      <c r="H20948">
        <v>10</v>
      </c>
      <c r="J20948" s="1" t="s">
        <v>68</v>
      </c>
      <c r="K20948" s="1" t="s">
        <v>68</v>
      </c>
      <c r="L20948" s="1" t="s">
        <v>68</v>
      </c>
      <c r="M20948" s="1" t="s">
        <v>22136</v>
      </c>
      <c r="N20948" t="b">
        <v>1</v>
      </c>
      <c r="O20948" s="1" t="s">
        <v>22136</v>
      </c>
      <c r="P20948" s="1" t="s">
        <v>68</v>
      </c>
      <c r="Q20948" s="1" t="s">
        <v>68</v>
      </c>
      <c r="R20948" s="1" t="s">
        <v>85</v>
      </c>
      <c r="S20948" t="b">
        <v>1</v>
      </c>
      <c r="T20948" s="1" t="s">
        <v>68</v>
      </c>
      <c r="U20948" s="1" t="s">
        <v>21592</v>
      </c>
      <c r="V20948" s="1" t="s">
        <v>65</v>
      </c>
      <c r="W20948">
        <v>805</v>
      </c>
      <c r="X20948" s="1" t="s">
        <v>68</v>
      </c>
      <c r="Y20948" t="b">
        <v>0</v>
      </c>
      <c r="Z20948">
        <v>167000</v>
      </c>
      <c r="AA20948">
        <v>3151</v>
      </c>
      <c r="AB20948" t="b">
        <v>1</v>
      </c>
      <c r="AC20948" s="1" t="s">
        <v>66</v>
      </c>
      <c r="AD20948" t="b">
        <v>0</v>
      </c>
      <c r="AE20948" t="b">
        <v>0</v>
      </c>
      <c r="AG20948" t="b">
        <v>0</v>
      </c>
      <c r="AH20948" t="b">
        <v>1</v>
      </c>
      <c r="AI20948" s="1" t="s">
        <v>68</v>
      </c>
      <c r="AK20948" t="b">
        <v>1</v>
      </c>
      <c r="AM20948" t="b">
        <v>0</v>
      </c>
      <c r="AN20948" s="1" t="s">
        <v>68</v>
      </c>
      <c r="AS20948" s="1" t="s">
        <v>68</v>
      </c>
      <c r="AT20948" s="1" t="s">
        <v>68</v>
      </c>
      <c r="AU20948" t="b">
        <v>1</v>
      </c>
      <c r="AW20948" s="1" t="s">
        <v>74</v>
      </c>
      <c r="AX20948" t="b">
        <v>0</v>
      </c>
      <c r="AY20948" s="1" t="s">
        <v>68</v>
      </c>
      <c r="AZ20948" s="1" t="s">
        <v>68</v>
      </c>
    </row>
    <row r="20949" spans="1:58" x14ac:dyDescent="0.3">
      <c r="A20949">
        <v>20947</v>
      </c>
      <c r="B20949">
        <v>795</v>
      </c>
      <c r="C20949" s="1" t="s">
        <v>21795</v>
      </c>
      <c r="D20949" s="1" t="s">
        <v>21608</v>
      </c>
      <c r="E20949">
        <v>1110</v>
      </c>
      <c r="G20949">
        <v>2</v>
      </c>
      <c r="H20949">
        <v>20</v>
      </c>
      <c r="J20949" s="1" t="s">
        <v>68</v>
      </c>
      <c r="K20949" s="1" t="s">
        <v>68</v>
      </c>
      <c r="L20949" s="1" t="s">
        <v>68</v>
      </c>
      <c r="M20949" s="1" t="s">
        <v>21796</v>
      </c>
      <c r="N20949" t="b">
        <v>1</v>
      </c>
      <c r="O20949" s="1" t="s">
        <v>21796</v>
      </c>
      <c r="P20949" s="1" t="s">
        <v>68</v>
      </c>
      <c r="Q20949" s="1" t="s">
        <v>68</v>
      </c>
      <c r="R20949" s="1" t="s">
        <v>80</v>
      </c>
      <c r="S20949" t="b">
        <v>0</v>
      </c>
      <c r="T20949" s="1" t="s">
        <v>68</v>
      </c>
      <c r="U20949" s="1" t="s">
        <v>21610</v>
      </c>
      <c r="V20949" s="1" t="s">
        <v>65</v>
      </c>
      <c r="W20949">
        <v>1363</v>
      </c>
      <c r="X20949" s="1" t="s">
        <v>68</v>
      </c>
      <c r="Y20949" t="b">
        <v>0</v>
      </c>
      <c r="Z20949">
        <v>367000</v>
      </c>
      <c r="AA20949">
        <v>3306</v>
      </c>
      <c r="AB20949" t="b">
        <v>1</v>
      </c>
      <c r="AC20949" s="1" t="s">
        <v>66</v>
      </c>
      <c r="AD20949" t="b">
        <v>0</v>
      </c>
      <c r="AE20949" t="b">
        <v>0</v>
      </c>
      <c r="AG20949" t="b">
        <v>0</v>
      </c>
      <c r="AH20949" t="b">
        <v>1</v>
      </c>
      <c r="AI20949" s="1" t="s">
        <v>68</v>
      </c>
      <c r="AJ20949" t="b">
        <v>1</v>
      </c>
      <c r="AK20949" t="b">
        <v>1</v>
      </c>
      <c r="AL20949" t="b">
        <v>1</v>
      </c>
      <c r="AM20949" t="b">
        <v>1</v>
      </c>
      <c r="AN20949" s="1" t="s">
        <v>68</v>
      </c>
      <c r="AR20949" t="b">
        <v>1</v>
      </c>
      <c r="AS20949" s="1" t="s">
        <v>68</v>
      </c>
      <c r="AT20949" s="1" t="s">
        <v>68</v>
      </c>
      <c r="AU20949" t="b">
        <v>1</v>
      </c>
      <c r="AV20949" t="b">
        <v>1</v>
      </c>
      <c r="AW20949" s="1" t="s">
        <v>74</v>
      </c>
      <c r="AX20949" t="b">
        <v>1</v>
      </c>
      <c r="AY20949" s="1" t="s">
        <v>68</v>
      </c>
      <c r="AZ20949" s="1" t="s">
        <v>68</v>
      </c>
      <c r="BA20949" t="b">
        <v>1</v>
      </c>
      <c r="BB20949">
        <v>0</v>
      </c>
    </row>
    <row r="20950" spans="1:58" x14ac:dyDescent="0.3">
      <c r="A20950">
        <v>20948</v>
      </c>
      <c r="B20950">
        <v>794</v>
      </c>
      <c r="C20950" s="1" t="s">
        <v>21784</v>
      </c>
      <c r="D20950" s="1" t="s">
        <v>21586</v>
      </c>
      <c r="E20950">
        <v>1140</v>
      </c>
      <c r="G20950">
        <v>4</v>
      </c>
      <c r="H20950">
        <v>20</v>
      </c>
      <c r="J20950" s="1" t="s">
        <v>68</v>
      </c>
      <c r="K20950" s="1" t="s">
        <v>68</v>
      </c>
      <c r="L20950" s="1" t="s">
        <v>68</v>
      </c>
      <c r="M20950" s="1" t="s">
        <v>21785</v>
      </c>
      <c r="N20950" t="b">
        <v>1</v>
      </c>
      <c r="O20950" s="1" t="s">
        <v>21785</v>
      </c>
      <c r="P20950" s="1" t="s">
        <v>68</v>
      </c>
      <c r="Q20950" s="1" t="s">
        <v>68</v>
      </c>
      <c r="R20950" s="1" t="s">
        <v>97</v>
      </c>
      <c r="S20950" t="b">
        <v>0</v>
      </c>
      <c r="T20950" s="1" t="s">
        <v>68</v>
      </c>
      <c r="U20950" s="1" t="s">
        <v>21588</v>
      </c>
      <c r="V20950" s="1" t="s">
        <v>65</v>
      </c>
      <c r="W20950">
        <v>1485</v>
      </c>
      <c r="X20950" s="1" t="s">
        <v>68</v>
      </c>
      <c r="Y20950" t="b">
        <v>0</v>
      </c>
      <c r="Z20950">
        <v>420000</v>
      </c>
      <c r="AA20950">
        <v>3684</v>
      </c>
      <c r="AB20950" t="b">
        <v>1</v>
      </c>
      <c r="AC20950" s="1" t="s">
        <v>66</v>
      </c>
      <c r="AD20950" t="b">
        <v>0</v>
      </c>
      <c r="AE20950" t="b">
        <v>0</v>
      </c>
      <c r="AF20950">
        <v>19600</v>
      </c>
      <c r="AG20950" t="b">
        <v>1</v>
      </c>
      <c r="AH20950" t="b">
        <v>0</v>
      </c>
      <c r="AI20950" s="1" t="s">
        <v>68</v>
      </c>
      <c r="AK20950" t="b">
        <v>1</v>
      </c>
      <c r="AL20950" t="b">
        <v>1</v>
      </c>
      <c r="AM20950" t="b">
        <v>1</v>
      </c>
      <c r="AN20950" s="1" t="s">
        <v>68</v>
      </c>
      <c r="AP20950" t="b">
        <v>1</v>
      </c>
      <c r="AR20950" t="b">
        <v>1</v>
      </c>
      <c r="AS20950" s="1" t="s">
        <v>68</v>
      </c>
      <c r="AT20950" s="1" t="s">
        <v>68</v>
      </c>
      <c r="AU20950" t="b">
        <v>1</v>
      </c>
      <c r="AW20950" s="1" t="s">
        <v>106</v>
      </c>
      <c r="AX20950" t="b">
        <v>0</v>
      </c>
      <c r="AY20950" s="1" t="s">
        <v>68</v>
      </c>
      <c r="AZ20950" s="1" t="s">
        <v>68</v>
      </c>
      <c r="BC20950" t="b">
        <v>1</v>
      </c>
      <c r="BD20950" t="b">
        <v>0</v>
      </c>
      <c r="BE20950" t="b">
        <v>0</v>
      </c>
      <c r="BF20950" t="b">
        <v>1</v>
      </c>
    </row>
    <row r="20951" spans="1:58" x14ac:dyDescent="0.3">
      <c r="A20951">
        <v>20949</v>
      </c>
      <c r="B20951">
        <v>793</v>
      </c>
      <c r="C20951" s="1" t="s">
        <v>21637</v>
      </c>
      <c r="D20951" s="1" t="s">
        <v>21602</v>
      </c>
      <c r="E20951">
        <v>890</v>
      </c>
      <c r="G20951">
        <v>1</v>
      </c>
      <c r="H20951">
        <v>20</v>
      </c>
      <c r="J20951" s="1" t="s">
        <v>68</v>
      </c>
      <c r="K20951" s="1" t="s">
        <v>68</v>
      </c>
      <c r="L20951" s="1" t="s">
        <v>68</v>
      </c>
      <c r="M20951" s="1" t="s">
        <v>21638</v>
      </c>
      <c r="N20951" t="b">
        <v>1</v>
      </c>
      <c r="O20951" s="1" t="s">
        <v>21638</v>
      </c>
      <c r="P20951" s="1" t="s">
        <v>68</v>
      </c>
      <c r="Q20951" s="1" t="s">
        <v>68</v>
      </c>
      <c r="R20951" s="1" t="s">
        <v>85</v>
      </c>
      <c r="S20951" t="b">
        <v>1</v>
      </c>
      <c r="T20951" s="1" t="s">
        <v>68</v>
      </c>
      <c r="U20951" s="1" t="s">
        <v>21604</v>
      </c>
      <c r="V20951" s="1" t="s">
        <v>65</v>
      </c>
      <c r="W20951">
        <v>1225</v>
      </c>
      <c r="X20951" s="1" t="s">
        <v>68</v>
      </c>
      <c r="Y20951" t="b">
        <v>0</v>
      </c>
      <c r="Z20951">
        <v>310000</v>
      </c>
      <c r="AA20951">
        <v>3483</v>
      </c>
      <c r="AB20951" t="b">
        <v>1</v>
      </c>
      <c r="AC20951" s="1" t="s">
        <v>66</v>
      </c>
      <c r="AD20951" t="b">
        <v>0</v>
      </c>
      <c r="AE20951" t="b">
        <v>0</v>
      </c>
      <c r="AF20951">
        <v>19380</v>
      </c>
      <c r="AG20951" t="b">
        <v>0</v>
      </c>
      <c r="AH20951" t="b">
        <v>1</v>
      </c>
      <c r="AI20951" s="1" t="s">
        <v>68</v>
      </c>
      <c r="AJ20951" t="b">
        <v>1</v>
      </c>
      <c r="AK20951" t="b">
        <v>1</v>
      </c>
      <c r="AL20951" t="b">
        <v>1</v>
      </c>
      <c r="AM20951" t="b">
        <v>1</v>
      </c>
      <c r="AN20951" s="1" t="s">
        <v>68</v>
      </c>
      <c r="AS20951" s="1" t="s">
        <v>68</v>
      </c>
      <c r="AT20951" s="1" t="s">
        <v>68</v>
      </c>
      <c r="AW20951" s="1" t="s">
        <v>106</v>
      </c>
      <c r="AX20951" t="b">
        <v>0</v>
      </c>
      <c r="AY20951" s="1" t="s">
        <v>68</v>
      </c>
      <c r="AZ20951" s="1" t="s">
        <v>68</v>
      </c>
      <c r="BC20951" t="b">
        <v>0</v>
      </c>
      <c r="BD20951" t="b">
        <v>0</v>
      </c>
      <c r="BE20951" t="b">
        <v>0</v>
      </c>
      <c r="BF20951" t="b">
        <v>1</v>
      </c>
    </row>
    <row r="20952" spans="1:58" x14ac:dyDescent="0.3">
      <c r="A20952">
        <v>20950</v>
      </c>
      <c r="B20952">
        <v>792</v>
      </c>
      <c r="C20952" s="1" t="s">
        <v>22571</v>
      </c>
      <c r="D20952" s="1" t="s">
        <v>21619</v>
      </c>
      <c r="E20952">
        <v>1200</v>
      </c>
      <c r="G20952">
        <v>4</v>
      </c>
      <c r="H20952">
        <v>20</v>
      </c>
      <c r="J20952" s="1" t="s">
        <v>68</v>
      </c>
      <c r="K20952" s="1" t="s">
        <v>68</v>
      </c>
      <c r="L20952" s="1" t="s">
        <v>68</v>
      </c>
      <c r="M20952" s="1" t="s">
        <v>22572</v>
      </c>
      <c r="N20952" t="b">
        <v>0</v>
      </c>
      <c r="O20952" s="1" t="s">
        <v>19836</v>
      </c>
      <c r="P20952" s="1" t="s">
        <v>16864</v>
      </c>
      <c r="Q20952" s="1" t="s">
        <v>68</v>
      </c>
      <c r="R20952" s="1" t="s">
        <v>97</v>
      </c>
      <c r="S20952" t="b">
        <v>0</v>
      </c>
      <c r="T20952" s="1" t="s">
        <v>68</v>
      </c>
      <c r="U20952" s="1" t="s">
        <v>21622</v>
      </c>
      <c r="V20952" s="1" t="s">
        <v>65</v>
      </c>
      <c r="W20952">
        <v>2058</v>
      </c>
      <c r="X20952" s="1" t="s">
        <v>68</v>
      </c>
      <c r="Y20952" t="b">
        <v>0</v>
      </c>
      <c r="Z20952">
        <v>670000</v>
      </c>
      <c r="AA20952">
        <v>5583</v>
      </c>
      <c r="AB20952" t="b">
        <v>1</v>
      </c>
      <c r="AC20952" s="1" t="s">
        <v>66</v>
      </c>
      <c r="AD20952" t="b">
        <v>0</v>
      </c>
      <c r="AE20952" t="b">
        <v>0</v>
      </c>
      <c r="AF20952">
        <v>20220</v>
      </c>
      <c r="AG20952" t="b">
        <v>1</v>
      </c>
      <c r="AH20952" t="b">
        <v>0</v>
      </c>
      <c r="AI20952" s="1" t="s">
        <v>68</v>
      </c>
      <c r="AJ20952" t="b">
        <v>1</v>
      </c>
      <c r="AK20952" t="b">
        <v>1</v>
      </c>
      <c r="AL20952" t="b">
        <v>1</v>
      </c>
      <c r="AM20952" t="b">
        <v>1</v>
      </c>
      <c r="AN20952" s="1" t="s">
        <v>68</v>
      </c>
      <c r="AO20952" t="b">
        <v>1</v>
      </c>
      <c r="AQ20952" t="b">
        <v>1</v>
      </c>
      <c r="AR20952" t="b">
        <v>1</v>
      </c>
      <c r="AS20952" s="1" t="s">
        <v>68</v>
      </c>
      <c r="AT20952" s="1" t="s">
        <v>68</v>
      </c>
      <c r="AU20952" t="b">
        <v>1</v>
      </c>
      <c r="AV20952" t="b">
        <v>1</v>
      </c>
      <c r="AW20952" s="1" t="s">
        <v>147</v>
      </c>
      <c r="AX20952" t="b">
        <v>0</v>
      </c>
      <c r="AY20952" s="1" t="s">
        <v>68</v>
      </c>
      <c r="AZ20952" s="1" t="s">
        <v>68</v>
      </c>
      <c r="BC20952" t="b">
        <v>0</v>
      </c>
      <c r="BD20952" t="b">
        <v>1</v>
      </c>
      <c r="BE20952" t="b">
        <v>1</v>
      </c>
      <c r="BF20952" t="b">
        <v>1</v>
      </c>
    </row>
    <row r="20953" spans="1:58" x14ac:dyDescent="0.3">
      <c r="A20953">
        <v>20951</v>
      </c>
      <c r="B20953">
        <v>791</v>
      </c>
      <c r="C20953" s="1" t="s">
        <v>22618</v>
      </c>
      <c r="D20953" s="1" t="s">
        <v>21619</v>
      </c>
      <c r="E20953">
        <v>950</v>
      </c>
      <c r="G20953">
        <v>2</v>
      </c>
      <c r="H20953">
        <v>20</v>
      </c>
      <c r="J20953" s="1" t="s">
        <v>68</v>
      </c>
      <c r="K20953" s="1" t="s">
        <v>68</v>
      </c>
      <c r="L20953" s="1" t="s">
        <v>68</v>
      </c>
      <c r="M20953" s="1" t="s">
        <v>22572</v>
      </c>
      <c r="N20953" t="b">
        <v>0</v>
      </c>
      <c r="O20953" s="1" t="s">
        <v>19836</v>
      </c>
      <c r="P20953" s="1" t="s">
        <v>16864</v>
      </c>
      <c r="Q20953" s="1" t="s">
        <v>68</v>
      </c>
      <c r="R20953" s="1" t="s">
        <v>105</v>
      </c>
      <c r="S20953" t="b">
        <v>0</v>
      </c>
      <c r="T20953" s="1" t="s">
        <v>68</v>
      </c>
      <c r="U20953" s="1" t="s">
        <v>21622</v>
      </c>
      <c r="V20953" s="1" t="s">
        <v>65</v>
      </c>
      <c r="W20953">
        <v>1802</v>
      </c>
      <c r="X20953" s="1" t="s">
        <v>68</v>
      </c>
      <c r="Y20953" t="b">
        <v>0</v>
      </c>
      <c r="Z20953">
        <v>559000</v>
      </c>
      <c r="AA20953">
        <v>5884</v>
      </c>
      <c r="AB20953" t="b">
        <v>1</v>
      </c>
      <c r="AC20953" s="1" t="s">
        <v>163</v>
      </c>
      <c r="AD20953" t="b">
        <v>0</v>
      </c>
      <c r="AE20953" t="b">
        <v>0</v>
      </c>
      <c r="AF20953">
        <v>20220</v>
      </c>
      <c r="AG20953" t="b">
        <v>1</v>
      </c>
      <c r="AH20953" t="b">
        <v>0</v>
      </c>
      <c r="AI20953" s="1" t="s">
        <v>68</v>
      </c>
      <c r="AJ20953" t="b">
        <v>1</v>
      </c>
      <c r="AK20953" t="b">
        <v>1</v>
      </c>
      <c r="AL20953" t="b">
        <v>1</v>
      </c>
      <c r="AM20953" t="b">
        <v>1</v>
      </c>
      <c r="AN20953" s="1" t="s">
        <v>68</v>
      </c>
      <c r="AO20953" t="b">
        <v>1</v>
      </c>
      <c r="AP20953" t="b">
        <v>1</v>
      </c>
      <c r="AR20953" t="b">
        <v>1</v>
      </c>
      <c r="AS20953" s="1" t="s">
        <v>68</v>
      </c>
      <c r="AT20953" s="1" t="s">
        <v>68</v>
      </c>
      <c r="AU20953" t="b">
        <v>1</v>
      </c>
      <c r="AV20953" t="b">
        <v>1</v>
      </c>
      <c r="AW20953" s="1" t="s">
        <v>147</v>
      </c>
      <c r="AX20953" t="b">
        <v>0</v>
      </c>
      <c r="AY20953" s="1" t="s">
        <v>68</v>
      </c>
      <c r="AZ20953" s="1" t="s">
        <v>68</v>
      </c>
      <c r="BC20953" t="b">
        <v>0</v>
      </c>
      <c r="BD20953" t="b">
        <v>1</v>
      </c>
      <c r="BE20953" t="b">
        <v>1</v>
      </c>
      <c r="BF20953" t="b">
        <v>1</v>
      </c>
    </row>
    <row r="20954" spans="1:58" x14ac:dyDescent="0.3">
      <c r="A20954">
        <v>20952</v>
      </c>
      <c r="B20954">
        <v>790</v>
      </c>
      <c r="C20954" s="1" t="s">
        <v>19835</v>
      </c>
      <c r="D20954" s="1" t="s">
        <v>21590</v>
      </c>
      <c r="E20954">
        <v>1200</v>
      </c>
      <c r="G20954">
        <v>3</v>
      </c>
      <c r="H20954">
        <v>20</v>
      </c>
      <c r="J20954" s="1" t="s">
        <v>68</v>
      </c>
      <c r="K20954" s="1" t="s">
        <v>68</v>
      </c>
      <c r="L20954" s="1" t="s">
        <v>68</v>
      </c>
      <c r="M20954" s="1" t="s">
        <v>19836</v>
      </c>
      <c r="N20954" t="b">
        <v>1</v>
      </c>
      <c r="O20954" s="1" t="s">
        <v>19836</v>
      </c>
      <c r="P20954" s="1" t="s">
        <v>68</v>
      </c>
      <c r="Q20954" s="1" t="s">
        <v>68</v>
      </c>
      <c r="R20954" s="1" t="s">
        <v>72</v>
      </c>
      <c r="S20954" t="b">
        <v>0</v>
      </c>
      <c r="T20954" s="1" t="s">
        <v>68</v>
      </c>
      <c r="U20954" s="1" t="s">
        <v>21592</v>
      </c>
      <c r="V20954" s="1" t="s">
        <v>65</v>
      </c>
      <c r="W20954">
        <v>1804</v>
      </c>
      <c r="X20954" s="1" t="s">
        <v>68</v>
      </c>
      <c r="Y20954" t="b">
        <v>0</v>
      </c>
      <c r="Z20954">
        <v>560000</v>
      </c>
      <c r="AA20954">
        <v>4667</v>
      </c>
      <c r="AB20954" t="b">
        <v>1</v>
      </c>
      <c r="AC20954" s="1" t="s">
        <v>66</v>
      </c>
      <c r="AD20954" t="b">
        <v>1</v>
      </c>
      <c r="AE20954" t="b">
        <v>0</v>
      </c>
      <c r="AF20954">
        <v>19960</v>
      </c>
      <c r="AG20954" t="b">
        <v>0</v>
      </c>
      <c r="AH20954" t="b">
        <v>1</v>
      </c>
      <c r="AI20954" s="1" t="s">
        <v>68</v>
      </c>
      <c r="AK20954" t="b">
        <v>1</v>
      </c>
      <c r="AL20954" t="b">
        <v>1</v>
      </c>
      <c r="AM20954" t="b">
        <v>1</v>
      </c>
      <c r="AN20954" s="1" t="s">
        <v>68</v>
      </c>
      <c r="AO20954" t="b">
        <v>1</v>
      </c>
      <c r="AS20954" s="1" t="s">
        <v>68</v>
      </c>
      <c r="AT20954" s="1" t="s">
        <v>68</v>
      </c>
      <c r="AU20954" t="b">
        <v>1</v>
      </c>
      <c r="AV20954" t="b">
        <v>1</v>
      </c>
      <c r="AW20954" s="1" t="s">
        <v>106</v>
      </c>
      <c r="AX20954" t="b">
        <v>1</v>
      </c>
      <c r="AY20954" s="1" t="s">
        <v>68</v>
      </c>
      <c r="AZ20954" s="1" t="s">
        <v>68</v>
      </c>
      <c r="BA20954" t="b">
        <v>1</v>
      </c>
      <c r="BB20954">
        <v>0</v>
      </c>
      <c r="BC20954" t="b">
        <v>1</v>
      </c>
      <c r="BD20954" t="b">
        <v>0</v>
      </c>
      <c r="BE20954" t="b">
        <v>0</v>
      </c>
      <c r="BF20954" t="b">
        <v>1</v>
      </c>
    </row>
    <row r="20955" spans="1:58" x14ac:dyDescent="0.3">
      <c r="A20955">
        <v>20953</v>
      </c>
      <c r="B20955">
        <v>789</v>
      </c>
      <c r="C20955" s="1" t="s">
        <v>22619</v>
      </c>
      <c r="D20955" s="1" t="s">
        <v>21586</v>
      </c>
      <c r="E20955">
        <v>1360</v>
      </c>
      <c r="G20955">
        <v>3</v>
      </c>
      <c r="H20955">
        <v>20</v>
      </c>
      <c r="J20955" s="1" t="s">
        <v>68</v>
      </c>
      <c r="K20955" s="1" t="s">
        <v>68</v>
      </c>
      <c r="L20955" s="1" t="s">
        <v>68</v>
      </c>
      <c r="M20955" s="1" t="s">
        <v>22620</v>
      </c>
      <c r="N20955" t="b">
        <v>1</v>
      </c>
      <c r="O20955" s="1" t="s">
        <v>22620</v>
      </c>
      <c r="P20955" s="1" t="s">
        <v>68</v>
      </c>
      <c r="Q20955" s="1" t="s">
        <v>68</v>
      </c>
      <c r="R20955" s="1" t="s">
        <v>97</v>
      </c>
      <c r="S20955" t="b">
        <v>0</v>
      </c>
      <c r="T20955" s="1" t="s">
        <v>68</v>
      </c>
      <c r="U20955" s="1" t="s">
        <v>21588</v>
      </c>
      <c r="V20955" s="1" t="s">
        <v>65</v>
      </c>
      <c r="W20955">
        <v>2253</v>
      </c>
      <c r="X20955" s="1" t="s">
        <v>68</v>
      </c>
      <c r="Y20955" t="b">
        <v>0</v>
      </c>
      <c r="Z20955">
        <v>759000</v>
      </c>
      <c r="AA20955">
        <v>5581</v>
      </c>
      <c r="AB20955" t="b">
        <v>1</v>
      </c>
      <c r="AC20955" s="1" t="s">
        <v>66</v>
      </c>
      <c r="AD20955" t="b">
        <v>0</v>
      </c>
      <c r="AE20955" t="b">
        <v>0</v>
      </c>
      <c r="AF20955">
        <v>19990</v>
      </c>
      <c r="AG20955" t="b">
        <v>0</v>
      </c>
      <c r="AH20955" t="b">
        <v>1</v>
      </c>
      <c r="AI20955" s="1" t="s">
        <v>68</v>
      </c>
      <c r="AJ20955" t="b">
        <v>1</v>
      </c>
      <c r="AK20955" t="b">
        <v>1</v>
      </c>
      <c r="AL20955" t="b">
        <v>1</v>
      </c>
      <c r="AM20955" t="b">
        <v>1</v>
      </c>
      <c r="AN20955" s="1" t="s">
        <v>68</v>
      </c>
      <c r="AO20955" t="b">
        <v>1</v>
      </c>
      <c r="AS20955" s="1" t="s">
        <v>68</v>
      </c>
      <c r="AT20955" s="1" t="s">
        <v>68</v>
      </c>
      <c r="AU20955" t="b">
        <v>1</v>
      </c>
      <c r="AV20955" t="b">
        <v>1</v>
      </c>
      <c r="AW20955" s="1" t="s">
        <v>106</v>
      </c>
      <c r="AX20955" t="b">
        <v>1</v>
      </c>
      <c r="AY20955" s="1" t="s">
        <v>68</v>
      </c>
      <c r="AZ20955" s="1" t="s">
        <v>68</v>
      </c>
      <c r="BA20955" t="b">
        <v>1</v>
      </c>
      <c r="BB20955">
        <v>0</v>
      </c>
      <c r="BC20955" t="b">
        <v>1</v>
      </c>
      <c r="BD20955" t="b">
        <v>0</v>
      </c>
      <c r="BE20955" t="b">
        <v>0</v>
      </c>
      <c r="BF20955" t="b">
        <v>0</v>
      </c>
    </row>
    <row r="20956" spans="1:58" x14ac:dyDescent="0.3">
      <c r="A20956">
        <v>20954</v>
      </c>
      <c r="B20956">
        <v>788</v>
      </c>
      <c r="C20956" s="1" t="s">
        <v>21823</v>
      </c>
      <c r="D20956" s="1" t="s">
        <v>21590</v>
      </c>
      <c r="E20956">
        <v>530</v>
      </c>
      <c r="G20956">
        <v>2</v>
      </c>
      <c r="H20956">
        <v>20</v>
      </c>
      <c r="J20956" s="1" t="s">
        <v>68</v>
      </c>
      <c r="K20956" s="1" t="s">
        <v>68</v>
      </c>
      <c r="L20956" s="1" t="s">
        <v>68</v>
      </c>
      <c r="M20956" s="1" t="s">
        <v>21824</v>
      </c>
      <c r="N20956" t="b">
        <v>1</v>
      </c>
      <c r="O20956" s="1" t="s">
        <v>21824</v>
      </c>
      <c r="P20956" s="1" t="s">
        <v>68</v>
      </c>
      <c r="Q20956" s="1" t="s">
        <v>68</v>
      </c>
      <c r="R20956" s="1" t="s">
        <v>85</v>
      </c>
      <c r="S20956" t="b">
        <v>1</v>
      </c>
      <c r="T20956" s="1" t="s">
        <v>68</v>
      </c>
      <c r="U20956" s="1" t="s">
        <v>21592</v>
      </c>
      <c r="V20956" s="1" t="s">
        <v>65</v>
      </c>
      <c r="W20956">
        <v>948</v>
      </c>
      <c r="X20956" s="1" t="s">
        <v>68</v>
      </c>
      <c r="Y20956" t="b">
        <v>0</v>
      </c>
      <c r="Z20956">
        <v>210000</v>
      </c>
      <c r="AA20956">
        <v>3962</v>
      </c>
      <c r="AB20956" t="b">
        <v>1</v>
      </c>
      <c r="AC20956" s="1" t="s">
        <v>66</v>
      </c>
      <c r="AD20956" t="b">
        <v>0</v>
      </c>
      <c r="AE20956" t="b">
        <v>0</v>
      </c>
      <c r="AF20956">
        <v>19300</v>
      </c>
      <c r="AG20956" t="b">
        <v>0</v>
      </c>
      <c r="AH20956" t="b">
        <v>1</v>
      </c>
      <c r="AI20956" s="1" t="s">
        <v>68</v>
      </c>
      <c r="AK20956" t="b">
        <v>1</v>
      </c>
      <c r="AL20956" t="b">
        <v>1</v>
      </c>
      <c r="AM20956" t="b">
        <v>1</v>
      </c>
      <c r="AN20956" s="1" t="s">
        <v>68</v>
      </c>
      <c r="AS20956" s="1" t="s">
        <v>68</v>
      </c>
      <c r="AT20956" s="1" t="s">
        <v>68</v>
      </c>
      <c r="AU20956" t="b">
        <v>1</v>
      </c>
      <c r="AW20956" s="1" t="s">
        <v>74</v>
      </c>
      <c r="AX20956" t="b">
        <v>0</v>
      </c>
      <c r="AY20956" s="1" t="s">
        <v>68</v>
      </c>
      <c r="AZ20956" s="1" t="s">
        <v>68</v>
      </c>
      <c r="BC20956" t="b">
        <v>0</v>
      </c>
      <c r="BD20956" t="b">
        <v>0</v>
      </c>
      <c r="BE20956" t="b">
        <v>1</v>
      </c>
      <c r="BF20956" t="b">
        <v>0</v>
      </c>
    </row>
    <row r="20957" spans="1:58" x14ac:dyDescent="0.3">
      <c r="A20957">
        <v>20955</v>
      </c>
      <c r="B20957">
        <v>787</v>
      </c>
      <c r="C20957" s="1" t="s">
        <v>21823</v>
      </c>
      <c r="D20957" s="1" t="s">
        <v>21590</v>
      </c>
      <c r="E20957">
        <v>530</v>
      </c>
      <c r="G20957">
        <v>2</v>
      </c>
      <c r="H20957">
        <v>20</v>
      </c>
      <c r="J20957" s="1" t="s">
        <v>68</v>
      </c>
      <c r="K20957" s="1" t="s">
        <v>68</v>
      </c>
      <c r="L20957" s="1" t="s">
        <v>68</v>
      </c>
      <c r="M20957" s="1" t="s">
        <v>21824</v>
      </c>
      <c r="N20957" t="b">
        <v>1</v>
      </c>
      <c r="O20957" s="1" t="s">
        <v>21824</v>
      </c>
      <c r="P20957" s="1" t="s">
        <v>68</v>
      </c>
      <c r="Q20957" s="1" t="s">
        <v>68</v>
      </c>
      <c r="R20957" s="1" t="s">
        <v>85</v>
      </c>
      <c r="S20957" t="b">
        <v>1</v>
      </c>
      <c r="T20957" s="1" t="s">
        <v>68</v>
      </c>
      <c r="U20957" s="1" t="s">
        <v>21592</v>
      </c>
      <c r="V20957" s="1" t="s">
        <v>65</v>
      </c>
      <c r="W20957">
        <v>948</v>
      </c>
      <c r="X20957" s="1" t="s">
        <v>68</v>
      </c>
      <c r="Y20957" t="b">
        <v>0</v>
      </c>
      <c r="Z20957">
        <v>210000</v>
      </c>
      <c r="AA20957">
        <v>3962</v>
      </c>
      <c r="AB20957" t="b">
        <v>1</v>
      </c>
      <c r="AC20957" s="1" t="s">
        <v>66</v>
      </c>
      <c r="AD20957" t="b">
        <v>0</v>
      </c>
      <c r="AE20957" t="b">
        <v>0</v>
      </c>
      <c r="AF20957">
        <v>19300</v>
      </c>
      <c r="AG20957" t="b">
        <v>0</v>
      </c>
      <c r="AH20957" t="b">
        <v>1</v>
      </c>
      <c r="AI20957" s="1" t="s">
        <v>68</v>
      </c>
      <c r="AK20957" t="b">
        <v>1</v>
      </c>
      <c r="AL20957" t="b">
        <v>1</v>
      </c>
      <c r="AM20957" t="b">
        <v>1</v>
      </c>
      <c r="AN20957" s="1" t="s">
        <v>68</v>
      </c>
      <c r="AS20957" s="1" t="s">
        <v>68</v>
      </c>
      <c r="AT20957" s="1" t="s">
        <v>68</v>
      </c>
      <c r="AU20957" t="b">
        <v>1</v>
      </c>
      <c r="AW20957" s="1" t="s">
        <v>74</v>
      </c>
      <c r="AX20957" t="b">
        <v>0</v>
      </c>
      <c r="AY20957" s="1" t="s">
        <v>68</v>
      </c>
      <c r="AZ20957" s="1" t="s">
        <v>68</v>
      </c>
      <c r="BC20957" t="b">
        <v>0</v>
      </c>
      <c r="BD20957" t="b">
        <v>0</v>
      </c>
      <c r="BE20957" t="b">
        <v>1</v>
      </c>
      <c r="BF20957" t="b">
        <v>0</v>
      </c>
    </row>
    <row r="20958" spans="1:58" x14ac:dyDescent="0.3">
      <c r="A20958">
        <v>20956</v>
      </c>
      <c r="B20958">
        <v>786</v>
      </c>
      <c r="C20958" s="1" t="s">
        <v>21698</v>
      </c>
      <c r="D20958" s="1" t="s">
        <v>21612</v>
      </c>
      <c r="E20958">
        <v>390</v>
      </c>
      <c r="G20958">
        <v>2</v>
      </c>
      <c r="H20958">
        <v>10</v>
      </c>
      <c r="J20958" s="1" t="s">
        <v>68</v>
      </c>
      <c r="K20958" s="1" t="s">
        <v>68</v>
      </c>
      <c r="L20958" s="1" t="s">
        <v>68</v>
      </c>
      <c r="M20958" s="1" t="s">
        <v>21699</v>
      </c>
      <c r="N20958" t="b">
        <v>1</v>
      </c>
      <c r="O20958" s="1" t="s">
        <v>21699</v>
      </c>
      <c r="P20958" s="1" t="s">
        <v>68</v>
      </c>
      <c r="Q20958" s="1" t="s">
        <v>68</v>
      </c>
      <c r="R20958" s="1" t="s">
        <v>97</v>
      </c>
      <c r="S20958" t="b">
        <v>0</v>
      </c>
      <c r="T20958" s="1" t="s">
        <v>68</v>
      </c>
      <c r="U20958" s="1" t="s">
        <v>21614</v>
      </c>
      <c r="V20958" s="1" t="s">
        <v>65</v>
      </c>
      <c r="W20958">
        <v>725</v>
      </c>
      <c r="X20958" s="1" t="s">
        <v>68</v>
      </c>
      <c r="Y20958" t="b">
        <v>0</v>
      </c>
      <c r="Z20958">
        <v>145000</v>
      </c>
      <c r="AA20958">
        <v>3718</v>
      </c>
      <c r="AB20958" t="b">
        <v>1</v>
      </c>
      <c r="AC20958" s="1" t="s">
        <v>66</v>
      </c>
      <c r="AD20958" t="b">
        <v>1</v>
      </c>
      <c r="AE20958" t="b">
        <v>0</v>
      </c>
      <c r="AF20958">
        <v>19000</v>
      </c>
      <c r="AG20958" t="b">
        <v>0</v>
      </c>
      <c r="AH20958" t="b">
        <v>1</v>
      </c>
      <c r="AI20958" s="1" t="s">
        <v>68</v>
      </c>
      <c r="AM20958" t="b">
        <v>0</v>
      </c>
      <c r="AN20958" s="1" t="s">
        <v>68</v>
      </c>
      <c r="AS20958" s="1" t="s">
        <v>68</v>
      </c>
      <c r="AT20958" s="1" t="s">
        <v>68</v>
      </c>
      <c r="AW20958" s="1" t="s">
        <v>273</v>
      </c>
      <c r="AX20958" t="b">
        <v>0</v>
      </c>
      <c r="AY20958" s="1" t="s">
        <v>68</v>
      </c>
      <c r="AZ20958" s="1" t="s">
        <v>68</v>
      </c>
      <c r="BC20958" t="b">
        <v>0</v>
      </c>
      <c r="BD20958" t="b">
        <v>0</v>
      </c>
      <c r="BE20958" t="b">
        <v>0</v>
      </c>
      <c r="BF20958" t="b">
        <v>1</v>
      </c>
    </row>
    <row r="20959" spans="1:58" x14ac:dyDescent="0.3">
      <c r="A20959">
        <v>20957</v>
      </c>
      <c r="B20959">
        <v>785</v>
      </c>
      <c r="C20959" s="1" t="s">
        <v>2384</v>
      </c>
      <c r="D20959" s="1" t="s">
        <v>21602</v>
      </c>
      <c r="E20959">
        <v>1060</v>
      </c>
      <c r="G20959">
        <v>2</v>
      </c>
      <c r="H20959">
        <v>20</v>
      </c>
      <c r="J20959" s="1" t="s">
        <v>68</v>
      </c>
      <c r="K20959" s="1" t="s">
        <v>68</v>
      </c>
      <c r="L20959" s="1" t="s">
        <v>68</v>
      </c>
      <c r="M20959" s="1" t="s">
        <v>2385</v>
      </c>
      <c r="N20959" t="b">
        <v>1</v>
      </c>
      <c r="O20959" s="1" t="s">
        <v>2385</v>
      </c>
      <c r="P20959" s="1" t="s">
        <v>68</v>
      </c>
      <c r="Q20959" s="1" t="s">
        <v>68</v>
      </c>
      <c r="R20959" s="1" t="s">
        <v>144</v>
      </c>
      <c r="S20959" t="b">
        <v>0</v>
      </c>
      <c r="T20959" s="1" t="s">
        <v>68</v>
      </c>
      <c r="U20959" s="1" t="s">
        <v>21604</v>
      </c>
      <c r="V20959" s="1" t="s">
        <v>65</v>
      </c>
      <c r="W20959">
        <v>1323</v>
      </c>
      <c r="X20959" s="1" t="s">
        <v>68</v>
      </c>
      <c r="Y20959" t="b">
        <v>0</v>
      </c>
      <c r="Z20959">
        <v>350000</v>
      </c>
      <c r="AA20959">
        <v>3302</v>
      </c>
      <c r="AB20959" t="b">
        <v>1</v>
      </c>
      <c r="AC20959" s="1" t="s">
        <v>66</v>
      </c>
      <c r="AD20959" t="b">
        <v>0</v>
      </c>
      <c r="AE20959" t="b">
        <v>0</v>
      </c>
      <c r="AG20959" t="b">
        <v>1</v>
      </c>
      <c r="AH20959" t="b">
        <v>0</v>
      </c>
      <c r="AI20959" s="1" t="s">
        <v>68</v>
      </c>
      <c r="AK20959" t="b">
        <v>1</v>
      </c>
      <c r="AL20959" t="b">
        <v>1</v>
      </c>
      <c r="AM20959" t="b">
        <v>0</v>
      </c>
      <c r="AN20959" s="1" t="s">
        <v>68</v>
      </c>
      <c r="AR20959" t="b">
        <v>1</v>
      </c>
      <c r="AS20959" s="1" t="s">
        <v>68</v>
      </c>
      <c r="AT20959" s="1" t="s">
        <v>68</v>
      </c>
      <c r="AU20959" t="b">
        <v>1</v>
      </c>
      <c r="AW20959" s="1" t="s">
        <v>74</v>
      </c>
      <c r="AX20959" t="b">
        <v>0</v>
      </c>
      <c r="AY20959" s="1" t="s">
        <v>68</v>
      </c>
      <c r="AZ20959" s="1" t="s">
        <v>68</v>
      </c>
    </row>
    <row r="20960" spans="1:58" x14ac:dyDescent="0.3">
      <c r="A20960">
        <v>20958</v>
      </c>
      <c r="B20960">
        <v>784</v>
      </c>
      <c r="C20960" s="1" t="s">
        <v>22621</v>
      </c>
      <c r="D20960" s="1" t="s">
        <v>21590</v>
      </c>
      <c r="E20960">
        <v>810</v>
      </c>
      <c r="G20960">
        <v>2</v>
      </c>
      <c r="H20960">
        <v>20</v>
      </c>
      <c r="J20960" s="1" t="s">
        <v>68</v>
      </c>
      <c r="K20960" s="1" t="s">
        <v>68</v>
      </c>
      <c r="L20960" s="1" t="s">
        <v>68</v>
      </c>
      <c r="M20960" s="1" t="s">
        <v>22622</v>
      </c>
      <c r="N20960" t="b">
        <v>1</v>
      </c>
      <c r="O20960" s="1" t="s">
        <v>22622</v>
      </c>
      <c r="P20960" s="1" t="s">
        <v>68</v>
      </c>
      <c r="Q20960" s="1" t="s">
        <v>68</v>
      </c>
      <c r="R20960" s="1" t="s">
        <v>80</v>
      </c>
      <c r="S20960" t="b">
        <v>0</v>
      </c>
      <c r="T20960" s="1" t="s">
        <v>68</v>
      </c>
      <c r="U20960" s="1" t="s">
        <v>21592</v>
      </c>
      <c r="V20960" s="1" t="s">
        <v>65</v>
      </c>
      <c r="W20960">
        <v>1238</v>
      </c>
      <c r="X20960" s="1" t="s">
        <v>68</v>
      </c>
      <c r="Y20960" t="b">
        <v>0</v>
      </c>
      <c r="Z20960">
        <v>315000</v>
      </c>
      <c r="AA20960">
        <v>3889</v>
      </c>
      <c r="AB20960" t="b">
        <v>1</v>
      </c>
      <c r="AC20960" s="1" t="s">
        <v>66</v>
      </c>
      <c r="AD20960" t="b">
        <v>0</v>
      </c>
      <c r="AE20960" t="b">
        <v>0</v>
      </c>
      <c r="AF20960">
        <v>19700</v>
      </c>
      <c r="AG20960" t="b">
        <v>1</v>
      </c>
      <c r="AH20960" t="b">
        <v>0</v>
      </c>
      <c r="AI20960" s="1" t="s">
        <v>68</v>
      </c>
      <c r="AJ20960" t="b">
        <v>1</v>
      </c>
      <c r="AK20960" t="b">
        <v>1</v>
      </c>
      <c r="AL20960" t="b">
        <v>1</v>
      </c>
      <c r="AM20960" t="b">
        <v>0</v>
      </c>
      <c r="AN20960" s="1" t="s">
        <v>68</v>
      </c>
      <c r="AS20960" s="1" t="s">
        <v>68</v>
      </c>
      <c r="AT20960" s="1" t="s">
        <v>68</v>
      </c>
      <c r="AU20960" t="b">
        <v>1</v>
      </c>
      <c r="AW20960" s="1" t="s">
        <v>74</v>
      </c>
      <c r="AX20960" t="b">
        <v>0</v>
      </c>
      <c r="AY20960" s="1" t="s">
        <v>68</v>
      </c>
      <c r="AZ20960" s="1" t="s">
        <v>68</v>
      </c>
      <c r="BC20960" t="b">
        <v>1</v>
      </c>
      <c r="BD20960" t="b">
        <v>0</v>
      </c>
      <c r="BE20960" t="b">
        <v>0</v>
      </c>
      <c r="BF20960" t="b">
        <v>0</v>
      </c>
    </row>
    <row r="20961" spans="1:58" x14ac:dyDescent="0.3">
      <c r="A20961">
        <v>20959</v>
      </c>
      <c r="B20961">
        <v>783</v>
      </c>
      <c r="C20961" s="1" t="s">
        <v>21607</v>
      </c>
      <c r="D20961" s="1" t="s">
        <v>21608</v>
      </c>
      <c r="E20961">
        <v>1100</v>
      </c>
      <c r="G20961">
        <v>4</v>
      </c>
      <c r="H20961">
        <v>20</v>
      </c>
      <c r="J20961" s="1" t="s">
        <v>68</v>
      </c>
      <c r="K20961" s="1" t="s">
        <v>68</v>
      </c>
      <c r="L20961" s="1" t="s">
        <v>68</v>
      </c>
      <c r="M20961" s="1" t="s">
        <v>21609</v>
      </c>
      <c r="N20961" t="b">
        <v>1</v>
      </c>
      <c r="O20961" s="1" t="s">
        <v>21609</v>
      </c>
      <c r="P20961" s="1" t="s">
        <v>68</v>
      </c>
      <c r="Q20961" s="1" t="s">
        <v>68</v>
      </c>
      <c r="R20961" s="1" t="s">
        <v>105</v>
      </c>
      <c r="S20961" t="b">
        <v>0</v>
      </c>
      <c r="T20961" s="1" t="s">
        <v>68</v>
      </c>
      <c r="U20961" s="1" t="s">
        <v>21610</v>
      </c>
      <c r="V20961" s="1" t="s">
        <v>65</v>
      </c>
      <c r="W20961">
        <v>1483</v>
      </c>
      <c r="X20961" s="1" t="s">
        <v>68</v>
      </c>
      <c r="Y20961" t="b">
        <v>0</v>
      </c>
      <c r="Z20961">
        <v>419000</v>
      </c>
      <c r="AA20961">
        <v>3809</v>
      </c>
      <c r="AB20961" t="b">
        <v>1</v>
      </c>
      <c r="AC20961" s="1" t="s">
        <v>66</v>
      </c>
      <c r="AD20961" t="b">
        <v>0</v>
      </c>
      <c r="AG20961" t="b">
        <v>1</v>
      </c>
      <c r="AH20961" t="b">
        <v>0</v>
      </c>
      <c r="AI20961" s="1" t="s">
        <v>68</v>
      </c>
      <c r="AK20961" t="b">
        <v>1</v>
      </c>
      <c r="AL20961" t="b">
        <v>1</v>
      </c>
      <c r="AM20961" t="b">
        <v>1</v>
      </c>
      <c r="AN20961" s="1" t="s">
        <v>68</v>
      </c>
      <c r="AS20961" s="1" t="s">
        <v>68</v>
      </c>
      <c r="AT20961" s="1" t="s">
        <v>68</v>
      </c>
      <c r="AU20961" t="b">
        <v>1</v>
      </c>
      <c r="AW20961" s="1" t="s">
        <v>74</v>
      </c>
      <c r="AX20961" t="b">
        <v>0</v>
      </c>
      <c r="AY20961" s="1" t="s">
        <v>68</v>
      </c>
      <c r="AZ20961" s="1" t="s">
        <v>68</v>
      </c>
    </row>
    <row r="20962" spans="1:58" x14ac:dyDescent="0.3">
      <c r="A20962">
        <v>20960</v>
      </c>
      <c r="B20962">
        <v>782</v>
      </c>
      <c r="C20962" s="1" t="s">
        <v>22623</v>
      </c>
      <c r="D20962" s="1" t="s">
        <v>21608</v>
      </c>
      <c r="E20962">
        <v>520</v>
      </c>
      <c r="G20962">
        <v>2</v>
      </c>
      <c r="H20962">
        <v>10</v>
      </c>
      <c r="J20962" s="1" t="s">
        <v>68</v>
      </c>
      <c r="K20962" s="1" t="s">
        <v>68</v>
      </c>
      <c r="L20962" s="1" t="s">
        <v>68</v>
      </c>
      <c r="M20962" s="1" t="s">
        <v>22624</v>
      </c>
      <c r="N20962" t="b">
        <v>1</v>
      </c>
      <c r="O20962" s="1" t="s">
        <v>22624</v>
      </c>
      <c r="P20962" s="1" t="s">
        <v>68</v>
      </c>
      <c r="Q20962" s="1" t="s">
        <v>68</v>
      </c>
      <c r="R20962" s="1" t="s">
        <v>85</v>
      </c>
      <c r="S20962" t="b">
        <v>1</v>
      </c>
      <c r="T20962" s="1" t="s">
        <v>68</v>
      </c>
      <c r="U20962" s="1" t="s">
        <v>21610</v>
      </c>
      <c r="V20962" s="1" t="s">
        <v>65</v>
      </c>
      <c r="W20962">
        <v>758</v>
      </c>
      <c r="X20962" s="1" t="s">
        <v>68</v>
      </c>
      <c r="Y20962" t="b">
        <v>0</v>
      </c>
      <c r="Z20962">
        <v>154000</v>
      </c>
      <c r="AA20962">
        <v>2962</v>
      </c>
      <c r="AB20962" t="b">
        <v>1</v>
      </c>
      <c r="AC20962" s="1" t="s">
        <v>66</v>
      </c>
      <c r="AD20962" t="b">
        <v>0</v>
      </c>
      <c r="AE20962" t="b">
        <v>0</v>
      </c>
      <c r="AG20962" t="b">
        <v>0</v>
      </c>
      <c r="AH20962" t="b">
        <v>1</v>
      </c>
      <c r="AI20962" s="1" t="s">
        <v>68</v>
      </c>
      <c r="AK20962" t="b">
        <v>1</v>
      </c>
      <c r="AL20962" t="b">
        <v>1</v>
      </c>
      <c r="AM20962" t="b">
        <v>0</v>
      </c>
      <c r="AN20962" s="1" t="s">
        <v>68</v>
      </c>
      <c r="AP20962" t="b">
        <v>1</v>
      </c>
      <c r="AS20962" s="1" t="s">
        <v>68</v>
      </c>
      <c r="AT20962" s="1" t="s">
        <v>68</v>
      </c>
      <c r="AW20962" s="1" t="s">
        <v>67</v>
      </c>
      <c r="AX20962" t="b">
        <v>0</v>
      </c>
      <c r="AY20962" s="1" t="s">
        <v>68</v>
      </c>
      <c r="AZ20962" s="1" t="s">
        <v>68</v>
      </c>
      <c r="BC20962" t="b">
        <v>0</v>
      </c>
      <c r="BD20962" t="b">
        <v>0</v>
      </c>
      <c r="BE20962" t="b">
        <v>0</v>
      </c>
      <c r="BF20962" t="b">
        <v>1</v>
      </c>
    </row>
    <row r="20963" spans="1:58" x14ac:dyDescent="0.3">
      <c r="A20963">
        <v>20961</v>
      </c>
      <c r="B20963">
        <v>781</v>
      </c>
      <c r="C20963" s="1" t="s">
        <v>22582</v>
      </c>
      <c r="D20963" s="1" t="s">
        <v>21590</v>
      </c>
      <c r="E20963">
        <v>800</v>
      </c>
      <c r="F20963">
        <v>760</v>
      </c>
      <c r="G20963">
        <v>3</v>
      </c>
      <c r="H20963">
        <v>20</v>
      </c>
      <c r="J20963" s="1" t="s">
        <v>68</v>
      </c>
      <c r="K20963" s="1" t="s">
        <v>68</v>
      </c>
      <c r="L20963" s="1" t="s">
        <v>68</v>
      </c>
      <c r="M20963" s="1" t="s">
        <v>22583</v>
      </c>
      <c r="N20963" t="b">
        <v>1</v>
      </c>
      <c r="O20963" s="1" t="s">
        <v>22583</v>
      </c>
      <c r="P20963" s="1" t="s">
        <v>68</v>
      </c>
      <c r="Q20963" s="1" t="s">
        <v>68</v>
      </c>
      <c r="R20963" s="1" t="s">
        <v>105</v>
      </c>
      <c r="S20963" t="b">
        <v>0</v>
      </c>
      <c r="T20963" s="1" t="s">
        <v>68</v>
      </c>
      <c r="U20963" s="1" t="s">
        <v>21592</v>
      </c>
      <c r="V20963" s="1" t="s">
        <v>65</v>
      </c>
      <c r="W20963">
        <v>1148</v>
      </c>
      <c r="X20963" s="1" t="s">
        <v>68</v>
      </c>
      <c r="Y20963" t="b">
        <v>0</v>
      </c>
      <c r="Z20963">
        <v>280000</v>
      </c>
      <c r="AA20963">
        <v>3500</v>
      </c>
      <c r="AB20963" t="b">
        <v>1</v>
      </c>
      <c r="AC20963" s="1" t="s">
        <v>66</v>
      </c>
      <c r="AD20963" t="b">
        <v>1</v>
      </c>
      <c r="AE20963" t="b">
        <v>0</v>
      </c>
      <c r="AF20963">
        <v>19660</v>
      </c>
      <c r="AG20963" t="b">
        <v>1</v>
      </c>
      <c r="AH20963" t="b">
        <v>0</v>
      </c>
      <c r="AI20963" s="1" t="s">
        <v>68</v>
      </c>
      <c r="AL20963" t="b">
        <v>1</v>
      </c>
      <c r="AM20963" t="b">
        <v>1</v>
      </c>
      <c r="AN20963" s="1" t="s">
        <v>68</v>
      </c>
      <c r="AS20963" s="1" t="s">
        <v>68</v>
      </c>
      <c r="AT20963" s="1" t="s">
        <v>68</v>
      </c>
      <c r="AU20963" t="b">
        <v>1</v>
      </c>
      <c r="AW20963" s="1" t="s">
        <v>74</v>
      </c>
      <c r="AX20963" t="b">
        <v>0</v>
      </c>
      <c r="AY20963" s="1" t="s">
        <v>68</v>
      </c>
      <c r="AZ20963" s="1" t="s">
        <v>68</v>
      </c>
      <c r="BC20963" t="b">
        <v>0</v>
      </c>
      <c r="BD20963" t="b">
        <v>0</v>
      </c>
      <c r="BE20963" t="b">
        <v>1</v>
      </c>
      <c r="BF20963" t="b">
        <v>1</v>
      </c>
    </row>
    <row r="20964" spans="1:58" x14ac:dyDescent="0.3">
      <c r="A20964">
        <v>20962</v>
      </c>
      <c r="B20964">
        <v>780</v>
      </c>
      <c r="C20964" s="1" t="s">
        <v>22179</v>
      </c>
      <c r="D20964" s="1" t="s">
        <v>21608</v>
      </c>
      <c r="E20964">
        <v>710</v>
      </c>
      <c r="F20964">
        <v>680</v>
      </c>
      <c r="G20964">
        <v>3</v>
      </c>
      <c r="H20964">
        <v>10</v>
      </c>
      <c r="J20964" s="1" t="s">
        <v>68</v>
      </c>
      <c r="K20964" s="1" t="s">
        <v>68</v>
      </c>
      <c r="L20964" s="1" t="s">
        <v>68</v>
      </c>
      <c r="M20964" s="1" t="s">
        <v>22156</v>
      </c>
      <c r="N20964" t="b">
        <v>1</v>
      </c>
      <c r="O20964" s="1" t="s">
        <v>22156</v>
      </c>
      <c r="P20964" s="1" t="s">
        <v>68</v>
      </c>
      <c r="Q20964" s="1" t="s">
        <v>68</v>
      </c>
      <c r="R20964" s="1" t="s">
        <v>105</v>
      </c>
      <c r="S20964" t="b">
        <v>0</v>
      </c>
      <c r="T20964" s="1" t="s">
        <v>68</v>
      </c>
      <c r="U20964" s="1" t="s">
        <v>21610</v>
      </c>
      <c r="V20964" s="1" t="s">
        <v>65</v>
      </c>
      <c r="W20964">
        <v>1135</v>
      </c>
      <c r="X20964" s="1" t="s">
        <v>68</v>
      </c>
      <c r="Y20964" t="b">
        <v>0</v>
      </c>
      <c r="Z20964">
        <v>275000</v>
      </c>
      <c r="AA20964">
        <v>3873</v>
      </c>
      <c r="AB20964" t="b">
        <v>1</v>
      </c>
      <c r="AC20964" s="1" t="s">
        <v>66</v>
      </c>
      <c r="AD20964" t="b">
        <v>1</v>
      </c>
      <c r="AE20964" t="b">
        <v>0</v>
      </c>
      <c r="AF20964">
        <v>19700</v>
      </c>
      <c r="AI20964" s="1" t="s">
        <v>68</v>
      </c>
      <c r="AL20964" t="b">
        <v>1</v>
      </c>
      <c r="AM20964" t="b">
        <v>1</v>
      </c>
      <c r="AN20964" s="1" t="s">
        <v>68</v>
      </c>
      <c r="AQ20964" t="b">
        <v>1</v>
      </c>
      <c r="AS20964" s="1" t="s">
        <v>68</v>
      </c>
      <c r="AT20964" s="1" t="s">
        <v>68</v>
      </c>
      <c r="AU20964" t="b">
        <v>1</v>
      </c>
      <c r="AW20964" s="1" t="s">
        <v>74</v>
      </c>
      <c r="AX20964" t="b">
        <v>0</v>
      </c>
      <c r="AY20964" s="1" t="s">
        <v>68</v>
      </c>
      <c r="AZ20964" s="1" t="s">
        <v>68</v>
      </c>
      <c r="BC20964" t="b">
        <v>0</v>
      </c>
      <c r="BD20964" t="b">
        <v>0</v>
      </c>
      <c r="BE20964" t="b">
        <v>1</v>
      </c>
      <c r="BF20964" t="b">
        <v>0</v>
      </c>
    </row>
    <row r="20965" spans="1:58" x14ac:dyDescent="0.3">
      <c r="A20965">
        <v>20963</v>
      </c>
      <c r="B20965">
        <v>779</v>
      </c>
      <c r="C20965" s="1" t="s">
        <v>22625</v>
      </c>
      <c r="D20965" s="1" t="s">
        <v>21612</v>
      </c>
      <c r="E20965">
        <v>260</v>
      </c>
      <c r="G20965">
        <v>0</v>
      </c>
      <c r="H20965">
        <v>10</v>
      </c>
      <c r="J20965" s="1" t="s">
        <v>68</v>
      </c>
      <c r="K20965" s="1" t="s">
        <v>68</v>
      </c>
      <c r="L20965" s="1" t="s">
        <v>68</v>
      </c>
      <c r="M20965" s="1" t="s">
        <v>22626</v>
      </c>
      <c r="N20965" t="b">
        <v>1</v>
      </c>
      <c r="O20965" s="1" t="s">
        <v>22626</v>
      </c>
      <c r="P20965" s="1" t="s">
        <v>68</v>
      </c>
      <c r="Q20965" s="1" t="s">
        <v>68</v>
      </c>
      <c r="R20965" s="1" t="s">
        <v>4320</v>
      </c>
      <c r="S20965" t="b">
        <v>1</v>
      </c>
      <c r="T20965" s="1" t="s">
        <v>68</v>
      </c>
      <c r="U20965" s="1" t="s">
        <v>21614</v>
      </c>
      <c r="V20965" s="1" t="s">
        <v>65</v>
      </c>
      <c r="W20965">
        <v>418</v>
      </c>
      <c r="X20965" s="1" t="s">
        <v>68</v>
      </c>
      <c r="Y20965" t="b">
        <v>0</v>
      </c>
      <c r="Z20965">
        <v>74000</v>
      </c>
      <c r="AA20965">
        <v>2846</v>
      </c>
      <c r="AB20965" t="b">
        <v>1</v>
      </c>
      <c r="AC20965" s="1" t="s">
        <v>68</v>
      </c>
      <c r="AD20965" t="b">
        <v>0</v>
      </c>
      <c r="AE20965" t="b">
        <v>0</v>
      </c>
      <c r="AF20965">
        <v>19330</v>
      </c>
      <c r="AI20965" s="1" t="s">
        <v>68</v>
      </c>
      <c r="AL20965" t="b">
        <v>1</v>
      </c>
      <c r="AM20965" t="b">
        <v>0</v>
      </c>
      <c r="AN20965" s="1" t="s">
        <v>68</v>
      </c>
      <c r="AS20965" s="1" t="s">
        <v>68</v>
      </c>
      <c r="AT20965" s="1" t="s">
        <v>68</v>
      </c>
      <c r="AW20965" s="1" t="s">
        <v>94</v>
      </c>
      <c r="AX20965" t="b">
        <v>0</v>
      </c>
      <c r="AY20965" s="1" t="s">
        <v>68</v>
      </c>
      <c r="AZ20965" s="1" t="s">
        <v>68</v>
      </c>
    </row>
    <row r="20966" spans="1:58" x14ac:dyDescent="0.3">
      <c r="A20966">
        <v>20964</v>
      </c>
      <c r="B20966">
        <v>778</v>
      </c>
      <c r="C20966" s="1" t="s">
        <v>22627</v>
      </c>
      <c r="D20966" s="1" t="s">
        <v>21590</v>
      </c>
      <c r="E20966">
        <v>440</v>
      </c>
      <c r="F20966">
        <v>390</v>
      </c>
      <c r="G20966">
        <v>2</v>
      </c>
      <c r="H20966">
        <v>10</v>
      </c>
      <c r="J20966" s="1" t="s">
        <v>68</v>
      </c>
      <c r="K20966" s="1" t="s">
        <v>68</v>
      </c>
      <c r="L20966" s="1" t="s">
        <v>68</v>
      </c>
      <c r="M20966" s="1" t="s">
        <v>22628</v>
      </c>
      <c r="N20966" t="b">
        <v>1</v>
      </c>
      <c r="O20966" s="1" t="s">
        <v>22628</v>
      </c>
      <c r="P20966" s="1" t="s">
        <v>68</v>
      </c>
      <c r="Q20966" s="1" t="s">
        <v>68</v>
      </c>
      <c r="R20966" s="1" t="s">
        <v>85</v>
      </c>
      <c r="S20966" t="b">
        <v>1</v>
      </c>
      <c r="T20966" s="1" t="s">
        <v>68</v>
      </c>
      <c r="U20966" s="1" t="s">
        <v>21592</v>
      </c>
      <c r="V20966" s="1" t="s">
        <v>65</v>
      </c>
      <c r="W20966">
        <v>948</v>
      </c>
      <c r="X20966" s="1" t="s">
        <v>68</v>
      </c>
      <c r="Y20966" t="b">
        <v>0</v>
      </c>
      <c r="Z20966">
        <v>210000</v>
      </c>
      <c r="AA20966">
        <v>4773</v>
      </c>
      <c r="AB20966" t="b">
        <v>1</v>
      </c>
      <c r="AC20966" s="1" t="s">
        <v>66</v>
      </c>
      <c r="AD20966" t="b">
        <v>0</v>
      </c>
      <c r="AE20966" t="b">
        <v>0</v>
      </c>
      <c r="AG20966" t="b">
        <v>0</v>
      </c>
      <c r="AH20966" t="b">
        <v>1</v>
      </c>
      <c r="AI20966" s="1" t="s">
        <v>68</v>
      </c>
      <c r="AJ20966" t="b">
        <v>1</v>
      </c>
      <c r="AK20966" t="b">
        <v>1</v>
      </c>
      <c r="AL20966" t="b">
        <v>1</v>
      </c>
      <c r="AM20966" t="b">
        <v>0</v>
      </c>
      <c r="AN20966" s="1" t="s">
        <v>68</v>
      </c>
      <c r="AS20966" s="1" t="s">
        <v>68</v>
      </c>
      <c r="AT20966" s="1" t="s">
        <v>68</v>
      </c>
      <c r="AU20966" t="b">
        <v>1</v>
      </c>
      <c r="AW20966" s="1" t="s">
        <v>74</v>
      </c>
      <c r="AX20966" t="b">
        <v>0</v>
      </c>
      <c r="AY20966" s="1" t="s">
        <v>68</v>
      </c>
      <c r="AZ20966" s="1" t="s">
        <v>68</v>
      </c>
      <c r="BC20966" t="b">
        <v>1</v>
      </c>
      <c r="BD20966" t="b">
        <v>0</v>
      </c>
      <c r="BE20966" t="b">
        <v>0</v>
      </c>
      <c r="BF20966" t="b">
        <v>0</v>
      </c>
    </row>
    <row r="20967" spans="1:58" x14ac:dyDescent="0.3">
      <c r="A20967">
        <v>20965</v>
      </c>
      <c r="B20967">
        <v>777</v>
      </c>
      <c r="C20967" s="1" t="s">
        <v>21716</v>
      </c>
      <c r="D20967" s="1" t="s">
        <v>21586</v>
      </c>
      <c r="E20967">
        <v>560</v>
      </c>
      <c r="G20967">
        <v>2</v>
      </c>
      <c r="H20967">
        <v>10</v>
      </c>
      <c r="J20967" s="1" t="s">
        <v>68</v>
      </c>
      <c r="K20967" s="1" t="s">
        <v>68</v>
      </c>
      <c r="L20967" s="1" t="s">
        <v>68</v>
      </c>
      <c r="M20967" s="1" t="s">
        <v>21717</v>
      </c>
      <c r="N20967" t="b">
        <v>1</v>
      </c>
      <c r="O20967" s="1" t="s">
        <v>21717</v>
      </c>
      <c r="P20967" s="1" t="s">
        <v>68</v>
      </c>
      <c r="Q20967" s="1" t="s">
        <v>68</v>
      </c>
      <c r="R20967" s="1" t="s">
        <v>97</v>
      </c>
      <c r="S20967" t="b">
        <v>0</v>
      </c>
      <c r="T20967" s="1" t="s">
        <v>68</v>
      </c>
      <c r="U20967" s="1" t="s">
        <v>21588</v>
      </c>
      <c r="V20967" s="1" t="s">
        <v>65</v>
      </c>
      <c r="W20967">
        <v>1148</v>
      </c>
      <c r="X20967" s="1" t="s">
        <v>68</v>
      </c>
      <c r="Y20967" t="b">
        <v>0</v>
      </c>
      <c r="Z20967">
        <v>279900</v>
      </c>
      <c r="AA20967">
        <v>4998</v>
      </c>
      <c r="AB20967" t="b">
        <v>1</v>
      </c>
      <c r="AC20967" s="1" t="s">
        <v>66</v>
      </c>
      <c r="AD20967" t="b">
        <v>0</v>
      </c>
      <c r="AE20967" t="b">
        <v>0</v>
      </c>
      <c r="AF20967">
        <v>19250</v>
      </c>
      <c r="AG20967" t="b">
        <v>0</v>
      </c>
      <c r="AH20967" t="b">
        <v>1</v>
      </c>
      <c r="AI20967" s="1" t="s">
        <v>68</v>
      </c>
      <c r="AK20967" t="b">
        <v>1</v>
      </c>
      <c r="AL20967" t="b">
        <v>1</v>
      </c>
      <c r="AM20967" t="b">
        <v>1</v>
      </c>
      <c r="AN20967" s="1" t="s">
        <v>68</v>
      </c>
      <c r="AS20967" s="1" t="s">
        <v>68</v>
      </c>
      <c r="AT20967" s="1" t="s">
        <v>68</v>
      </c>
      <c r="AW20967" s="1" t="s">
        <v>106</v>
      </c>
      <c r="AX20967" t="b">
        <v>0</v>
      </c>
      <c r="AY20967" s="1" t="s">
        <v>68</v>
      </c>
      <c r="AZ20967" s="1" t="s">
        <v>68</v>
      </c>
      <c r="BC20967" t="b">
        <v>0</v>
      </c>
      <c r="BD20967" t="b">
        <v>1</v>
      </c>
      <c r="BE20967" t="b">
        <v>0</v>
      </c>
      <c r="BF20967" t="b">
        <v>0</v>
      </c>
    </row>
    <row r="20968" spans="1:58" x14ac:dyDescent="0.3">
      <c r="A20968">
        <v>20966</v>
      </c>
      <c r="B20968">
        <v>776</v>
      </c>
      <c r="C20968" s="1" t="s">
        <v>22582</v>
      </c>
      <c r="D20968" s="1" t="s">
        <v>21590</v>
      </c>
      <c r="E20968">
        <v>800</v>
      </c>
      <c r="G20968">
        <v>3</v>
      </c>
      <c r="H20968">
        <v>20</v>
      </c>
      <c r="J20968" s="1" t="s">
        <v>68</v>
      </c>
      <c r="K20968" s="1" t="s">
        <v>68</v>
      </c>
      <c r="L20968" s="1" t="s">
        <v>68</v>
      </c>
      <c r="M20968" s="1" t="s">
        <v>22583</v>
      </c>
      <c r="N20968" t="b">
        <v>1</v>
      </c>
      <c r="O20968" s="1" t="s">
        <v>22583</v>
      </c>
      <c r="P20968" s="1" t="s">
        <v>68</v>
      </c>
      <c r="Q20968" s="1" t="s">
        <v>68</v>
      </c>
      <c r="R20968" s="1" t="s">
        <v>105</v>
      </c>
      <c r="S20968" t="b">
        <v>0</v>
      </c>
      <c r="T20968" s="1" t="s">
        <v>68</v>
      </c>
      <c r="U20968" s="1" t="s">
        <v>21592</v>
      </c>
      <c r="V20968" s="1" t="s">
        <v>65</v>
      </c>
      <c r="W20968">
        <v>1148</v>
      </c>
      <c r="X20968" s="1" t="s">
        <v>68</v>
      </c>
      <c r="Y20968" t="b">
        <v>0</v>
      </c>
      <c r="Z20968">
        <v>280000</v>
      </c>
      <c r="AA20968">
        <v>3500</v>
      </c>
      <c r="AB20968" t="b">
        <v>1</v>
      </c>
      <c r="AC20968" s="1" t="s">
        <v>66</v>
      </c>
      <c r="AD20968" t="b">
        <v>1</v>
      </c>
      <c r="AE20968" t="b">
        <v>0</v>
      </c>
      <c r="AF20968">
        <v>19660</v>
      </c>
      <c r="AG20968" t="b">
        <v>1</v>
      </c>
      <c r="AH20968" t="b">
        <v>0</v>
      </c>
      <c r="AI20968" s="1" t="s">
        <v>68</v>
      </c>
      <c r="AL20968" t="b">
        <v>1</v>
      </c>
      <c r="AM20968" t="b">
        <v>1</v>
      </c>
      <c r="AN20968" s="1" t="s">
        <v>68</v>
      </c>
      <c r="AP20968" t="b">
        <v>1</v>
      </c>
      <c r="AS20968" s="1" t="s">
        <v>68</v>
      </c>
      <c r="AT20968" s="1" t="s">
        <v>68</v>
      </c>
      <c r="AW20968" s="1" t="s">
        <v>150</v>
      </c>
      <c r="AX20968" t="b">
        <v>0</v>
      </c>
      <c r="AY20968" s="1" t="s">
        <v>68</v>
      </c>
      <c r="AZ20968" s="1" t="s">
        <v>68</v>
      </c>
      <c r="BC20968" t="b">
        <v>0</v>
      </c>
      <c r="BD20968" t="b">
        <v>0</v>
      </c>
      <c r="BE20968" t="b">
        <v>1</v>
      </c>
      <c r="BF20968" t="b">
        <v>1</v>
      </c>
    </row>
    <row r="20969" spans="1:58" x14ac:dyDescent="0.3">
      <c r="A20969">
        <v>20967</v>
      </c>
      <c r="B20969">
        <v>775</v>
      </c>
      <c r="C20969" s="1" t="s">
        <v>22629</v>
      </c>
      <c r="D20969" s="1" t="s">
        <v>21590</v>
      </c>
      <c r="E20969">
        <v>670</v>
      </c>
      <c r="G20969">
        <v>3</v>
      </c>
      <c r="H20969">
        <v>10</v>
      </c>
      <c r="J20969" s="1" t="s">
        <v>68</v>
      </c>
      <c r="K20969" s="1" t="s">
        <v>68</v>
      </c>
      <c r="L20969" s="1" t="s">
        <v>68</v>
      </c>
      <c r="M20969" s="1" t="s">
        <v>22630</v>
      </c>
      <c r="N20969" t="b">
        <v>0</v>
      </c>
      <c r="O20969" s="1" t="s">
        <v>22102</v>
      </c>
      <c r="P20969" s="1" t="s">
        <v>102</v>
      </c>
      <c r="Q20969" s="1" t="s">
        <v>68</v>
      </c>
      <c r="R20969" s="1" t="s">
        <v>72</v>
      </c>
      <c r="S20969" t="b">
        <v>0</v>
      </c>
      <c r="T20969" s="1" t="s">
        <v>68</v>
      </c>
      <c r="U20969" s="1" t="s">
        <v>21592</v>
      </c>
      <c r="V20969" s="1" t="s">
        <v>65</v>
      </c>
      <c r="W20969">
        <v>954</v>
      </c>
      <c r="X20969" s="1" t="s">
        <v>68</v>
      </c>
      <c r="Y20969" t="b">
        <v>0</v>
      </c>
      <c r="Z20969">
        <v>212000</v>
      </c>
      <c r="AA20969">
        <v>3164</v>
      </c>
      <c r="AB20969" t="b">
        <v>1</v>
      </c>
      <c r="AC20969" s="1" t="s">
        <v>66</v>
      </c>
      <c r="AD20969" t="b">
        <v>0</v>
      </c>
      <c r="AI20969" s="1" t="s">
        <v>68</v>
      </c>
      <c r="AL20969" t="b">
        <v>0</v>
      </c>
      <c r="AN20969" s="1" t="s">
        <v>68</v>
      </c>
      <c r="AS20969" s="1" t="s">
        <v>68</v>
      </c>
      <c r="AT20969" s="1" t="s">
        <v>68</v>
      </c>
      <c r="AW20969" s="1" t="s">
        <v>74</v>
      </c>
      <c r="AX20969" t="b">
        <v>0</v>
      </c>
      <c r="AY20969" s="1" t="s">
        <v>68</v>
      </c>
      <c r="AZ20969" s="1" t="s">
        <v>68</v>
      </c>
    </row>
    <row r="20970" spans="1:58" x14ac:dyDescent="0.3">
      <c r="A20970">
        <v>20968</v>
      </c>
      <c r="B20970">
        <v>774</v>
      </c>
      <c r="C20970" s="1" t="s">
        <v>22631</v>
      </c>
      <c r="D20970" s="1" t="s">
        <v>21628</v>
      </c>
      <c r="E20970">
        <v>350</v>
      </c>
      <c r="F20970">
        <v>300</v>
      </c>
      <c r="G20970">
        <v>2</v>
      </c>
      <c r="H20970">
        <v>10</v>
      </c>
      <c r="J20970" s="1" t="s">
        <v>68</v>
      </c>
      <c r="K20970" s="1" t="s">
        <v>68</v>
      </c>
      <c r="L20970" s="1" t="s">
        <v>68</v>
      </c>
      <c r="M20970" s="1" t="s">
        <v>68</v>
      </c>
      <c r="N20970" t="b">
        <v>1</v>
      </c>
      <c r="O20970" s="1" t="s">
        <v>68</v>
      </c>
      <c r="P20970" s="1" t="s">
        <v>68</v>
      </c>
      <c r="Q20970" s="1" t="s">
        <v>68</v>
      </c>
      <c r="R20970" s="1" t="s">
        <v>105</v>
      </c>
      <c r="S20970" t="b">
        <v>0</v>
      </c>
      <c r="T20970" s="1" t="s">
        <v>68</v>
      </c>
      <c r="U20970" s="1" t="s">
        <v>21604</v>
      </c>
      <c r="V20970" s="1" t="s">
        <v>65</v>
      </c>
      <c r="W20970">
        <v>1342</v>
      </c>
      <c r="X20970" s="1" t="s">
        <v>68</v>
      </c>
      <c r="Y20970" t="b">
        <v>0</v>
      </c>
      <c r="Z20970">
        <v>358000</v>
      </c>
      <c r="AA20970">
        <v>10229</v>
      </c>
      <c r="AB20970" t="b">
        <v>1</v>
      </c>
      <c r="AC20970" s="1" t="s">
        <v>163</v>
      </c>
      <c r="AD20970" t="b">
        <v>1</v>
      </c>
      <c r="AE20970" t="b">
        <v>0</v>
      </c>
      <c r="AG20970" t="b">
        <v>0</v>
      </c>
      <c r="AH20970" t="b">
        <v>1</v>
      </c>
      <c r="AI20970" s="1" t="s">
        <v>68</v>
      </c>
      <c r="AL20970" t="b">
        <v>1</v>
      </c>
      <c r="AM20970" t="b">
        <v>1</v>
      </c>
      <c r="AN20970" s="1" t="s">
        <v>68</v>
      </c>
      <c r="AP20970" t="b">
        <v>1</v>
      </c>
      <c r="AS20970" s="1" t="s">
        <v>68</v>
      </c>
      <c r="AT20970" s="1" t="s">
        <v>68</v>
      </c>
      <c r="AW20970" s="1" t="s">
        <v>74</v>
      </c>
      <c r="AX20970" t="b">
        <v>0</v>
      </c>
      <c r="AY20970" s="1" t="s">
        <v>68</v>
      </c>
      <c r="AZ20970" s="1" t="s">
        <v>68</v>
      </c>
    </row>
    <row r="20971" spans="1:58" x14ac:dyDescent="0.3">
      <c r="A20971">
        <v>20969</v>
      </c>
      <c r="B20971">
        <v>773</v>
      </c>
      <c r="C20971" s="1" t="s">
        <v>21813</v>
      </c>
      <c r="D20971" s="1" t="s">
        <v>21608</v>
      </c>
      <c r="E20971">
        <v>1170</v>
      </c>
      <c r="F20971">
        <v>900</v>
      </c>
      <c r="G20971">
        <v>4</v>
      </c>
      <c r="H20971">
        <v>20</v>
      </c>
      <c r="J20971" s="1" t="s">
        <v>68</v>
      </c>
      <c r="K20971" s="1" t="s">
        <v>68</v>
      </c>
      <c r="L20971" s="1" t="s">
        <v>68</v>
      </c>
      <c r="M20971" s="1" t="s">
        <v>21814</v>
      </c>
      <c r="N20971" t="b">
        <v>1</v>
      </c>
      <c r="O20971" s="1" t="s">
        <v>21814</v>
      </c>
      <c r="P20971" s="1" t="s">
        <v>68</v>
      </c>
      <c r="Q20971" s="1" t="s">
        <v>68</v>
      </c>
      <c r="R20971" s="1" t="s">
        <v>85</v>
      </c>
      <c r="S20971" t="b">
        <v>1</v>
      </c>
      <c r="T20971" s="1" t="s">
        <v>68</v>
      </c>
      <c r="U20971" s="1" t="s">
        <v>21610</v>
      </c>
      <c r="V20971" s="1" t="s">
        <v>65</v>
      </c>
      <c r="W20971">
        <v>1485</v>
      </c>
      <c r="X20971" s="1" t="s">
        <v>68</v>
      </c>
      <c r="Y20971" t="b">
        <v>0</v>
      </c>
      <c r="Z20971">
        <v>420000</v>
      </c>
      <c r="AA20971">
        <v>3590</v>
      </c>
      <c r="AB20971" t="b">
        <v>1</v>
      </c>
      <c r="AC20971" s="1" t="s">
        <v>66</v>
      </c>
      <c r="AD20971" t="b">
        <v>0</v>
      </c>
      <c r="AE20971" t="b">
        <v>0</v>
      </c>
      <c r="AF20971">
        <v>19970</v>
      </c>
      <c r="AG20971" t="b">
        <v>0</v>
      </c>
      <c r="AH20971" t="b">
        <v>1</v>
      </c>
      <c r="AI20971" s="1" t="s">
        <v>68</v>
      </c>
      <c r="AK20971" t="b">
        <v>1</v>
      </c>
      <c r="AL20971" t="b">
        <v>1</v>
      </c>
      <c r="AM20971" t="b">
        <v>1</v>
      </c>
      <c r="AN20971" s="1" t="s">
        <v>68</v>
      </c>
      <c r="AP20971" t="b">
        <v>1</v>
      </c>
      <c r="AS20971" s="1" t="s">
        <v>68</v>
      </c>
      <c r="AT20971" s="1" t="s">
        <v>68</v>
      </c>
      <c r="AU20971" t="b">
        <v>1</v>
      </c>
      <c r="AV20971" t="b">
        <v>1</v>
      </c>
      <c r="AW20971" s="1" t="s">
        <v>74</v>
      </c>
      <c r="AX20971" t="b">
        <v>1</v>
      </c>
      <c r="AY20971" s="1" t="s">
        <v>68</v>
      </c>
      <c r="AZ20971" s="1" t="s">
        <v>68</v>
      </c>
      <c r="BA20971" t="b">
        <v>1</v>
      </c>
      <c r="BB20971">
        <v>0</v>
      </c>
      <c r="BC20971" t="b">
        <v>1</v>
      </c>
      <c r="BD20971" t="b">
        <v>0</v>
      </c>
      <c r="BE20971" t="b">
        <v>1</v>
      </c>
      <c r="BF20971" t="b">
        <v>0</v>
      </c>
    </row>
    <row r="20972" spans="1:58" x14ac:dyDescent="0.3">
      <c r="A20972">
        <v>20970</v>
      </c>
      <c r="B20972">
        <v>772</v>
      </c>
      <c r="C20972" s="1" t="s">
        <v>22558</v>
      </c>
      <c r="D20972" s="1" t="s">
        <v>21590</v>
      </c>
      <c r="E20972">
        <v>890</v>
      </c>
      <c r="G20972">
        <v>3</v>
      </c>
      <c r="H20972">
        <v>10</v>
      </c>
      <c r="J20972" s="1" t="s">
        <v>68</v>
      </c>
      <c r="K20972" s="1" t="s">
        <v>68</v>
      </c>
      <c r="L20972" s="1" t="s">
        <v>68</v>
      </c>
      <c r="M20972" s="1" t="s">
        <v>22559</v>
      </c>
      <c r="N20972" t="b">
        <v>1</v>
      </c>
      <c r="O20972" s="1" t="s">
        <v>22559</v>
      </c>
      <c r="P20972" s="1" t="s">
        <v>68</v>
      </c>
      <c r="Q20972" s="1" t="s">
        <v>68</v>
      </c>
      <c r="R20972" s="1" t="s">
        <v>72</v>
      </c>
      <c r="S20972" t="b">
        <v>0</v>
      </c>
      <c r="T20972" s="1" t="s">
        <v>68</v>
      </c>
      <c r="U20972" s="1" t="s">
        <v>21592</v>
      </c>
      <c r="V20972" s="1" t="s">
        <v>65</v>
      </c>
      <c r="W20972">
        <v>1146</v>
      </c>
      <c r="X20972" s="1" t="s">
        <v>68</v>
      </c>
      <c r="Y20972" t="b">
        <v>0</v>
      </c>
      <c r="Z20972">
        <v>279000</v>
      </c>
      <c r="AA20972">
        <v>3135</v>
      </c>
      <c r="AB20972" t="b">
        <v>1</v>
      </c>
      <c r="AC20972" s="1" t="s">
        <v>66</v>
      </c>
      <c r="AD20972" t="b">
        <v>0</v>
      </c>
      <c r="AE20972" t="b">
        <v>0</v>
      </c>
      <c r="AI20972" s="1" t="s">
        <v>68</v>
      </c>
      <c r="AJ20972" t="b">
        <v>1</v>
      </c>
      <c r="AK20972" t="b">
        <v>1</v>
      </c>
      <c r="AL20972" t="b">
        <v>1</v>
      </c>
      <c r="AM20972" t="b">
        <v>0</v>
      </c>
      <c r="AN20972" s="1" t="s">
        <v>68</v>
      </c>
      <c r="AP20972" t="b">
        <v>1</v>
      </c>
      <c r="AS20972" s="1" t="s">
        <v>68</v>
      </c>
      <c r="AT20972" s="1" t="s">
        <v>68</v>
      </c>
      <c r="AW20972" s="1" t="s">
        <v>74</v>
      </c>
      <c r="AX20972" t="b">
        <v>0</v>
      </c>
      <c r="AY20972" s="1" t="s">
        <v>68</v>
      </c>
      <c r="AZ20972" s="1" t="s">
        <v>68</v>
      </c>
      <c r="BC20972" t="b">
        <v>0</v>
      </c>
      <c r="BD20972" t="b">
        <v>0</v>
      </c>
      <c r="BE20972" t="b">
        <v>1</v>
      </c>
      <c r="BF20972" t="b">
        <v>0</v>
      </c>
    </row>
    <row r="20973" spans="1:58" x14ac:dyDescent="0.3">
      <c r="A20973">
        <v>20971</v>
      </c>
      <c r="B20973">
        <v>771</v>
      </c>
      <c r="C20973" s="1" t="s">
        <v>22632</v>
      </c>
      <c r="D20973" s="1" t="s">
        <v>21590</v>
      </c>
      <c r="E20973">
        <v>1070</v>
      </c>
      <c r="F20973">
        <v>830</v>
      </c>
      <c r="G20973">
        <v>3</v>
      </c>
      <c r="H20973">
        <v>20</v>
      </c>
      <c r="J20973" s="1" t="s">
        <v>68</v>
      </c>
      <c r="K20973" s="1" t="s">
        <v>68</v>
      </c>
      <c r="L20973" s="1" t="s">
        <v>68</v>
      </c>
      <c r="M20973" s="1" t="s">
        <v>22633</v>
      </c>
      <c r="N20973" t="b">
        <v>1</v>
      </c>
      <c r="O20973" s="1" t="s">
        <v>22633</v>
      </c>
      <c r="P20973" s="1" t="s">
        <v>68</v>
      </c>
      <c r="Q20973" s="1" t="s">
        <v>68</v>
      </c>
      <c r="R20973" s="1" t="s">
        <v>63</v>
      </c>
      <c r="S20973" t="b">
        <v>0</v>
      </c>
      <c r="T20973" s="1" t="s">
        <v>68</v>
      </c>
      <c r="U20973" s="1" t="s">
        <v>21592</v>
      </c>
      <c r="V20973" s="1" t="s">
        <v>65</v>
      </c>
      <c r="W20973">
        <v>1382</v>
      </c>
      <c r="X20973" s="1" t="s">
        <v>68</v>
      </c>
      <c r="Y20973" t="b">
        <v>0</v>
      </c>
      <c r="Z20973">
        <v>375000</v>
      </c>
      <c r="AA20973">
        <v>3505</v>
      </c>
      <c r="AB20973" t="b">
        <v>1</v>
      </c>
      <c r="AC20973" s="1" t="s">
        <v>66</v>
      </c>
      <c r="AD20973" t="b">
        <v>0</v>
      </c>
      <c r="AE20973" t="b">
        <v>0</v>
      </c>
      <c r="AF20973">
        <v>19780</v>
      </c>
      <c r="AG20973" t="b">
        <v>0</v>
      </c>
      <c r="AH20973" t="b">
        <v>1</v>
      </c>
      <c r="AI20973" s="1" t="s">
        <v>68</v>
      </c>
      <c r="AK20973" t="b">
        <v>1</v>
      </c>
      <c r="AL20973" t="b">
        <v>1</v>
      </c>
      <c r="AM20973" t="b">
        <v>1</v>
      </c>
      <c r="AN20973" s="1" t="s">
        <v>68</v>
      </c>
      <c r="AP20973" t="b">
        <v>1</v>
      </c>
      <c r="AS20973" s="1" t="s">
        <v>68</v>
      </c>
      <c r="AT20973" s="1" t="s">
        <v>68</v>
      </c>
      <c r="AV20973" t="b">
        <v>1</v>
      </c>
      <c r="AW20973" s="1" t="s">
        <v>82</v>
      </c>
      <c r="AX20973" t="b">
        <v>0</v>
      </c>
      <c r="AY20973" s="1" t="s">
        <v>68</v>
      </c>
      <c r="AZ20973" s="1" t="s">
        <v>68</v>
      </c>
      <c r="BC20973" t="b">
        <v>0</v>
      </c>
      <c r="BD20973" t="b">
        <v>1</v>
      </c>
      <c r="BE20973" t="b">
        <v>1</v>
      </c>
      <c r="BF20973" t="b">
        <v>0</v>
      </c>
    </row>
    <row r="20974" spans="1:58" x14ac:dyDescent="0.3">
      <c r="A20974">
        <v>20972</v>
      </c>
      <c r="B20974">
        <v>770</v>
      </c>
      <c r="C20974" s="1" t="s">
        <v>21891</v>
      </c>
      <c r="D20974" s="1" t="s">
        <v>21608</v>
      </c>
      <c r="E20974">
        <v>1570</v>
      </c>
      <c r="F20974">
        <v>1240</v>
      </c>
      <c r="G20974">
        <v>3</v>
      </c>
      <c r="H20974">
        <v>20</v>
      </c>
      <c r="J20974" s="1" t="s">
        <v>68</v>
      </c>
      <c r="K20974" s="1" t="s">
        <v>68</v>
      </c>
      <c r="L20974" s="1" t="s">
        <v>68</v>
      </c>
      <c r="M20974" s="1" t="s">
        <v>21754</v>
      </c>
      <c r="N20974" t="b">
        <v>1</v>
      </c>
      <c r="O20974" s="1" t="s">
        <v>21754</v>
      </c>
      <c r="P20974" s="1" t="s">
        <v>68</v>
      </c>
      <c r="Q20974" s="1" t="s">
        <v>68</v>
      </c>
      <c r="R20974" s="1" t="s">
        <v>63</v>
      </c>
      <c r="S20974" t="b">
        <v>0</v>
      </c>
      <c r="T20974" s="1" t="s">
        <v>68</v>
      </c>
      <c r="U20974" s="1" t="s">
        <v>21610</v>
      </c>
      <c r="V20974" s="1" t="s">
        <v>65</v>
      </c>
      <c r="W20974">
        <v>1558</v>
      </c>
      <c r="X20974" s="1" t="s">
        <v>68</v>
      </c>
      <c r="Y20974" t="b">
        <v>0</v>
      </c>
      <c r="Z20974">
        <v>452000</v>
      </c>
      <c r="AA20974">
        <v>2879</v>
      </c>
      <c r="AB20974" t="b">
        <v>1</v>
      </c>
      <c r="AC20974" s="1" t="s">
        <v>66</v>
      </c>
      <c r="AD20974" t="b">
        <v>1</v>
      </c>
      <c r="AE20974" t="b">
        <v>0</v>
      </c>
      <c r="AF20974">
        <v>19550</v>
      </c>
      <c r="AI20974" s="1" t="s">
        <v>68</v>
      </c>
      <c r="AK20974" t="b">
        <v>1</v>
      </c>
      <c r="AL20974" t="b">
        <v>1</v>
      </c>
      <c r="AM20974" t="b">
        <v>1</v>
      </c>
      <c r="AN20974" s="1" t="s">
        <v>68</v>
      </c>
      <c r="AS20974" s="1" t="s">
        <v>68</v>
      </c>
      <c r="AT20974" s="1" t="s">
        <v>68</v>
      </c>
      <c r="AW20974" s="1" t="s">
        <v>82</v>
      </c>
      <c r="AX20974" t="b">
        <v>0</v>
      </c>
      <c r="AY20974" s="1" t="s">
        <v>68</v>
      </c>
      <c r="AZ20974" s="1" t="s">
        <v>68</v>
      </c>
      <c r="BC20974" t="b">
        <v>1</v>
      </c>
      <c r="BD20974" t="b">
        <v>0</v>
      </c>
      <c r="BE20974" t="b">
        <v>1</v>
      </c>
      <c r="BF20974" t="b">
        <v>0</v>
      </c>
    </row>
    <row r="20975" spans="1:58" x14ac:dyDescent="0.3">
      <c r="A20975">
        <v>20973</v>
      </c>
      <c r="B20975">
        <v>769</v>
      </c>
      <c r="C20975" s="1" t="s">
        <v>21931</v>
      </c>
      <c r="D20975" s="1" t="s">
        <v>21628</v>
      </c>
      <c r="E20975">
        <v>890</v>
      </c>
      <c r="G20975">
        <v>2</v>
      </c>
      <c r="H20975">
        <v>10</v>
      </c>
      <c r="J20975" s="1" t="s">
        <v>68</v>
      </c>
      <c r="K20975" s="1" t="s">
        <v>68</v>
      </c>
      <c r="L20975" s="1" t="s">
        <v>68</v>
      </c>
      <c r="M20975" s="1" t="s">
        <v>68</v>
      </c>
      <c r="N20975" t="b">
        <v>1</v>
      </c>
      <c r="O20975" s="1" t="s">
        <v>68</v>
      </c>
      <c r="P20975" s="1" t="s">
        <v>68</v>
      </c>
      <c r="Q20975" s="1" t="s">
        <v>68</v>
      </c>
      <c r="R20975" s="1" t="s">
        <v>85</v>
      </c>
      <c r="S20975" t="b">
        <v>1</v>
      </c>
      <c r="T20975" s="1" t="s">
        <v>68</v>
      </c>
      <c r="U20975" s="1" t="s">
        <v>21610</v>
      </c>
      <c r="V20975" s="1" t="s">
        <v>65</v>
      </c>
      <c r="W20975">
        <v>1311</v>
      </c>
      <c r="X20975" s="1" t="s">
        <v>68</v>
      </c>
      <c r="Y20975" t="b">
        <v>0</v>
      </c>
      <c r="Z20975">
        <v>345000</v>
      </c>
      <c r="AA20975">
        <v>3876</v>
      </c>
      <c r="AB20975" t="b">
        <v>1</v>
      </c>
      <c r="AC20975" s="1" t="s">
        <v>66</v>
      </c>
      <c r="AD20975" t="b">
        <v>0</v>
      </c>
      <c r="AE20975" t="b">
        <v>0</v>
      </c>
      <c r="AF20975">
        <v>19970</v>
      </c>
      <c r="AG20975" t="b">
        <v>0</v>
      </c>
      <c r="AH20975" t="b">
        <v>1</v>
      </c>
      <c r="AI20975" s="1" t="s">
        <v>68</v>
      </c>
      <c r="AJ20975" t="b">
        <v>1</v>
      </c>
      <c r="AK20975" t="b">
        <v>1</v>
      </c>
      <c r="AL20975" t="b">
        <v>1</v>
      </c>
      <c r="AM20975" t="b">
        <v>1</v>
      </c>
      <c r="AN20975" s="1" t="s">
        <v>68</v>
      </c>
      <c r="AS20975" s="1" t="s">
        <v>68</v>
      </c>
      <c r="AT20975" s="1" t="s">
        <v>68</v>
      </c>
      <c r="AW20975" s="1" t="s">
        <v>273</v>
      </c>
      <c r="AX20975" t="b">
        <v>1</v>
      </c>
      <c r="AY20975" s="1" t="s">
        <v>68</v>
      </c>
      <c r="AZ20975" s="1" t="s">
        <v>68</v>
      </c>
      <c r="BA20975" t="b">
        <v>1</v>
      </c>
      <c r="BB20975">
        <v>0</v>
      </c>
    </row>
    <row r="20976" spans="1:58" x14ac:dyDescent="0.3">
      <c r="A20976">
        <v>20974</v>
      </c>
      <c r="B20976">
        <v>768</v>
      </c>
      <c r="C20976" s="1" t="s">
        <v>21732</v>
      </c>
      <c r="D20976" s="1" t="s">
        <v>21628</v>
      </c>
      <c r="E20976">
        <v>1370</v>
      </c>
      <c r="G20976">
        <v>3</v>
      </c>
      <c r="H20976">
        <v>20</v>
      </c>
      <c r="J20976" s="1" t="s">
        <v>68</v>
      </c>
      <c r="K20976" s="1" t="s">
        <v>68</v>
      </c>
      <c r="L20976" s="1" t="s">
        <v>68</v>
      </c>
      <c r="M20976" s="1" t="s">
        <v>68</v>
      </c>
      <c r="N20976" t="b">
        <v>1</v>
      </c>
      <c r="O20976" s="1" t="s">
        <v>68</v>
      </c>
      <c r="P20976" s="1" t="s">
        <v>68</v>
      </c>
      <c r="Q20976" s="1" t="s">
        <v>68</v>
      </c>
      <c r="R20976" s="1" t="s">
        <v>72</v>
      </c>
      <c r="S20976" t="b">
        <v>0</v>
      </c>
      <c r="T20976" s="1" t="s">
        <v>68</v>
      </c>
      <c r="U20976" s="1" t="s">
        <v>21604</v>
      </c>
      <c r="V20976" s="1" t="s">
        <v>65</v>
      </c>
      <c r="W20976">
        <v>1551</v>
      </c>
      <c r="X20976" s="1" t="s">
        <v>68</v>
      </c>
      <c r="Y20976" t="b">
        <v>0</v>
      </c>
      <c r="Z20976">
        <v>449000</v>
      </c>
      <c r="AA20976">
        <v>3277</v>
      </c>
      <c r="AB20976" t="b">
        <v>1</v>
      </c>
      <c r="AC20976" s="1" t="s">
        <v>66</v>
      </c>
      <c r="AD20976" t="b">
        <v>0</v>
      </c>
      <c r="AE20976" t="b">
        <v>0</v>
      </c>
      <c r="AF20976">
        <v>19810</v>
      </c>
      <c r="AG20976" t="b">
        <v>0</v>
      </c>
      <c r="AH20976" t="b">
        <v>1</v>
      </c>
      <c r="AI20976" s="1" t="s">
        <v>68</v>
      </c>
      <c r="AJ20976" t="b">
        <v>1</v>
      </c>
      <c r="AL20976" t="b">
        <v>1</v>
      </c>
      <c r="AM20976" t="b">
        <v>1</v>
      </c>
      <c r="AN20976" s="1" t="s">
        <v>68</v>
      </c>
      <c r="AP20976" t="b">
        <v>1</v>
      </c>
      <c r="AS20976" s="1" t="s">
        <v>68</v>
      </c>
      <c r="AT20976" s="1" t="s">
        <v>68</v>
      </c>
      <c r="AW20976" s="1" t="s">
        <v>67</v>
      </c>
      <c r="AX20976" t="b">
        <v>0</v>
      </c>
      <c r="AY20976" s="1" t="s">
        <v>68</v>
      </c>
      <c r="AZ20976" s="1" t="s">
        <v>68</v>
      </c>
      <c r="BC20976" t="b">
        <v>1</v>
      </c>
      <c r="BD20976" t="b">
        <v>1</v>
      </c>
      <c r="BE20976" t="b">
        <v>0</v>
      </c>
      <c r="BF20976" t="b">
        <v>0</v>
      </c>
    </row>
    <row r="20977" spans="1:58" x14ac:dyDescent="0.3">
      <c r="A20977">
        <v>20975</v>
      </c>
      <c r="B20977">
        <v>767</v>
      </c>
      <c r="C20977" s="1" t="s">
        <v>21840</v>
      </c>
      <c r="D20977" s="1" t="s">
        <v>21590</v>
      </c>
      <c r="E20977">
        <v>760</v>
      </c>
      <c r="F20977">
        <v>650</v>
      </c>
      <c r="G20977">
        <v>2</v>
      </c>
      <c r="H20977">
        <v>10</v>
      </c>
      <c r="J20977" s="1" t="s">
        <v>68</v>
      </c>
      <c r="K20977" s="1" t="s">
        <v>68</v>
      </c>
      <c r="L20977" s="1" t="s">
        <v>68</v>
      </c>
      <c r="M20977" s="1" t="s">
        <v>21841</v>
      </c>
      <c r="N20977" t="b">
        <v>0</v>
      </c>
      <c r="O20977" s="1" t="s">
        <v>21725</v>
      </c>
      <c r="P20977" s="1" t="s">
        <v>1790</v>
      </c>
      <c r="Q20977" s="1" t="s">
        <v>68</v>
      </c>
      <c r="R20977" s="1" t="s">
        <v>63</v>
      </c>
      <c r="S20977" t="b">
        <v>0</v>
      </c>
      <c r="T20977" s="1" t="s">
        <v>68</v>
      </c>
      <c r="U20977" s="1" t="s">
        <v>21592</v>
      </c>
      <c r="V20977" s="1" t="s">
        <v>65</v>
      </c>
      <c r="W20977">
        <v>1094</v>
      </c>
      <c r="X20977" s="1" t="s">
        <v>68</v>
      </c>
      <c r="Y20977" t="b">
        <v>0</v>
      </c>
      <c r="Z20977">
        <v>260000</v>
      </c>
      <c r="AA20977">
        <v>3421</v>
      </c>
      <c r="AB20977" t="b">
        <v>1</v>
      </c>
      <c r="AC20977" s="1" t="s">
        <v>66</v>
      </c>
      <c r="AD20977" t="b">
        <v>1</v>
      </c>
      <c r="AE20977" t="b">
        <v>0</v>
      </c>
      <c r="AF20977">
        <v>19620</v>
      </c>
      <c r="AG20977" t="b">
        <v>1</v>
      </c>
      <c r="AH20977" t="b">
        <v>0</v>
      </c>
      <c r="AI20977" s="1" t="s">
        <v>68</v>
      </c>
      <c r="AL20977" t="b">
        <v>1</v>
      </c>
      <c r="AM20977" t="b">
        <v>0</v>
      </c>
      <c r="AN20977" s="1" t="s">
        <v>68</v>
      </c>
      <c r="AS20977" s="1" t="s">
        <v>68</v>
      </c>
      <c r="AT20977" s="1" t="s">
        <v>68</v>
      </c>
      <c r="AU20977" t="b">
        <v>1</v>
      </c>
      <c r="AW20977" s="1" t="s">
        <v>74</v>
      </c>
      <c r="AX20977" t="b">
        <v>0</v>
      </c>
      <c r="AY20977" s="1" t="s">
        <v>68</v>
      </c>
      <c r="AZ20977" s="1" t="s">
        <v>68</v>
      </c>
    </row>
    <row r="20978" spans="1:58" x14ac:dyDescent="0.3">
      <c r="A20978">
        <v>20976</v>
      </c>
      <c r="B20978">
        <v>766</v>
      </c>
      <c r="C20978" s="1" t="s">
        <v>22179</v>
      </c>
      <c r="D20978" s="1" t="s">
        <v>21608</v>
      </c>
      <c r="E20978">
        <v>710</v>
      </c>
      <c r="F20978">
        <v>680</v>
      </c>
      <c r="G20978">
        <v>3</v>
      </c>
      <c r="H20978">
        <v>10</v>
      </c>
      <c r="J20978" s="1" t="s">
        <v>68</v>
      </c>
      <c r="K20978" s="1" t="s">
        <v>68</v>
      </c>
      <c r="L20978" s="1" t="s">
        <v>68</v>
      </c>
      <c r="M20978" s="1" t="s">
        <v>22156</v>
      </c>
      <c r="N20978" t="b">
        <v>1</v>
      </c>
      <c r="O20978" s="1" t="s">
        <v>22156</v>
      </c>
      <c r="P20978" s="1" t="s">
        <v>68</v>
      </c>
      <c r="Q20978" s="1" t="s">
        <v>68</v>
      </c>
      <c r="R20978" s="1" t="s">
        <v>105</v>
      </c>
      <c r="S20978" t="b">
        <v>0</v>
      </c>
      <c r="T20978" s="1" t="s">
        <v>68</v>
      </c>
      <c r="U20978" s="1" t="s">
        <v>21610</v>
      </c>
      <c r="V20978" s="1" t="s">
        <v>65</v>
      </c>
      <c r="W20978">
        <v>1135</v>
      </c>
      <c r="X20978" s="1" t="s">
        <v>68</v>
      </c>
      <c r="Y20978" t="b">
        <v>0</v>
      </c>
      <c r="Z20978">
        <v>275000</v>
      </c>
      <c r="AA20978">
        <v>3873</v>
      </c>
      <c r="AB20978" t="b">
        <v>1</v>
      </c>
      <c r="AC20978" s="1" t="s">
        <v>66</v>
      </c>
      <c r="AD20978" t="b">
        <v>1</v>
      </c>
      <c r="AE20978" t="b">
        <v>0</v>
      </c>
      <c r="AG20978" t="b">
        <v>0</v>
      </c>
      <c r="AH20978" t="b">
        <v>1</v>
      </c>
      <c r="AI20978" s="1" t="s">
        <v>68</v>
      </c>
      <c r="AL20978" t="b">
        <v>1</v>
      </c>
      <c r="AM20978" t="b">
        <v>1</v>
      </c>
      <c r="AN20978" s="1" t="s">
        <v>68</v>
      </c>
      <c r="AS20978" s="1" t="s">
        <v>68</v>
      </c>
      <c r="AT20978" s="1" t="s">
        <v>68</v>
      </c>
      <c r="AU20978" t="b">
        <v>1</v>
      </c>
      <c r="AW20978" s="1" t="s">
        <v>74</v>
      </c>
      <c r="AX20978" t="b">
        <v>0</v>
      </c>
      <c r="AY20978" s="1" t="s">
        <v>68</v>
      </c>
      <c r="AZ20978" s="1" t="s">
        <v>68</v>
      </c>
    </row>
    <row r="20979" spans="1:58" x14ac:dyDescent="0.3">
      <c r="A20979">
        <v>20977</v>
      </c>
      <c r="B20979">
        <v>765</v>
      </c>
      <c r="C20979" s="1" t="s">
        <v>21888</v>
      </c>
      <c r="D20979" s="1" t="s">
        <v>21608</v>
      </c>
      <c r="E20979">
        <v>800</v>
      </c>
      <c r="G20979">
        <v>2</v>
      </c>
      <c r="H20979">
        <v>10</v>
      </c>
      <c r="J20979" s="1" t="s">
        <v>68</v>
      </c>
      <c r="K20979" s="1" t="s">
        <v>68</v>
      </c>
      <c r="L20979" s="1" t="s">
        <v>68</v>
      </c>
      <c r="M20979" s="1" t="s">
        <v>21889</v>
      </c>
      <c r="N20979" t="b">
        <v>1</v>
      </c>
      <c r="O20979" s="1" t="s">
        <v>21889</v>
      </c>
      <c r="P20979" s="1" t="s">
        <v>68</v>
      </c>
      <c r="Q20979" s="1" t="s">
        <v>68</v>
      </c>
      <c r="R20979" s="1" t="s">
        <v>144</v>
      </c>
      <c r="S20979" t="b">
        <v>0</v>
      </c>
      <c r="T20979" s="1" t="s">
        <v>68</v>
      </c>
      <c r="U20979" s="1" t="s">
        <v>21610</v>
      </c>
      <c r="V20979" s="1" t="s">
        <v>65</v>
      </c>
      <c r="W20979">
        <v>1335</v>
      </c>
      <c r="X20979" s="1" t="s">
        <v>68</v>
      </c>
      <c r="Y20979" t="b">
        <v>0</v>
      </c>
      <c r="Z20979">
        <v>355000</v>
      </c>
      <c r="AA20979">
        <v>4438</v>
      </c>
      <c r="AB20979" t="b">
        <v>1</v>
      </c>
      <c r="AC20979" s="1" t="s">
        <v>66</v>
      </c>
      <c r="AD20979" t="b">
        <v>0</v>
      </c>
      <c r="AE20979" t="b">
        <v>0</v>
      </c>
      <c r="AF20979">
        <v>19400</v>
      </c>
      <c r="AG20979" t="b">
        <v>0</v>
      </c>
      <c r="AH20979" t="b">
        <v>1</v>
      </c>
      <c r="AI20979" s="1" t="s">
        <v>68</v>
      </c>
      <c r="AJ20979" t="b">
        <v>1</v>
      </c>
      <c r="AK20979" t="b">
        <v>1</v>
      </c>
      <c r="AL20979" t="b">
        <v>1</v>
      </c>
      <c r="AM20979" t="b">
        <v>1</v>
      </c>
      <c r="AN20979" s="1" t="s">
        <v>68</v>
      </c>
      <c r="AS20979" s="1" t="s">
        <v>68</v>
      </c>
      <c r="AT20979" s="1" t="s">
        <v>68</v>
      </c>
      <c r="AW20979" s="1" t="s">
        <v>106</v>
      </c>
      <c r="AX20979" t="b">
        <v>0</v>
      </c>
      <c r="AY20979" s="1" t="s">
        <v>68</v>
      </c>
      <c r="AZ20979" s="1" t="s">
        <v>68</v>
      </c>
      <c r="BC20979" t="b">
        <v>0</v>
      </c>
      <c r="BD20979" t="b">
        <v>1</v>
      </c>
      <c r="BE20979" t="b">
        <v>1</v>
      </c>
      <c r="BF20979" t="b">
        <v>0</v>
      </c>
    </row>
    <row r="20980" spans="1:58" x14ac:dyDescent="0.3">
      <c r="A20980">
        <v>20978</v>
      </c>
      <c r="B20980">
        <v>764</v>
      </c>
      <c r="C20980" s="1" t="s">
        <v>22634</v>
      </c>
      <c r="D20980" s="1" t="s">
        <v>21619</v>
      </c>
      <c r="E20980">
        <v>920</v>
      </c>
      <c r="G20980">
        <v>2</v>
      </c>
      <c r="H20980">
        <v>20</v>
      </c>
      <c r="J20980" s="1" t="s">
        <v>68</v>
      </c>
      <c r="K20980" s="1" t="s">
        <v>68</v>
      </c>
      <c r="L20980" s="1" t="s">
        <v>68</v>
      </c>
      <c r="M20980" s="1" t="s">
        <v>22635</v>
      </c>
      <c r="N20980" t="b">
        <v>0</v>
      </c>
      <c r="O20980" s="1" t="s">
        <v>21766</v>
      </c>
      <c r="P20980" s="1" t="s">
        <v>313</v>
      </c>
      <c r="Q20980" s="1" t="s">
        <v>68</v>
      </c>
      <c r="R20980" s="1" t="s">
        <v>97</v>
      </c>
      <c r="S20980" t="b">
        <v>0</v>
      </c>
      <c r="T20980" s="1" t="s">
        <v>68</v>
      </c>
      <c r="U20980" s="1" t="s">
        <v>21622</v>
      </c>
      <c r="V20980" s="1" t="s">
        <v>65</v>
      </c>
      <c r="W20980">
        <v>1508</v>
      </c>
      <c r="X20980" s="1" t="s">
        <v>68</v>
      </c>
      <c r="Y20980" t="b">
        <v>0</v>
      </c>
      <c r="Z20980">
        <v>430000</v>
      </c>
      <c r="AA20980">
        <v>4674</v>
      </c>
      <c r="AB20980" t="b">
        <v>1</v>
      </c>
      <c r="AC20980" s="1" t="s">
        <v>66</v>
      </c>
      <c r="AD20980" t="b">
        <v>0</v>
      </c>
      <c r="AE20980" t="b">
        <v>0</v>
      </c>
      <c r="AG20980" t="b">
        <v>0</v>
      </c>
      <c r="AH20980" t="b">
        <v>1</v>
      </c>
      <c r="AI20980" s="1" t="s">
        <v>68</v>
      </c>
      <c r="AJ20980" t="b">
        <v>1</v>
      </c>
      <c r="AK20980" t="b">
        <v>1</v>
      </c>
      <c r="AL20980" t="b">
        <v>1</v>
      </c>
      <c r="AM20980" t="b">
        <v>1</v>
      </c>
      <c r="AN20980" s="1" t="s">
        <v>68</v>
      </c>
      <c r="AO20980" t="b">
        <v>1</v>
      </c>
      <c r="AP20980" t="b">
        <v>1</v>
      </c>
      <c r="AQ20980" t="b">
        <v>1</v>
      </c>
      <c r="AR20980" t="b">
        <v>1</v>
      </c>
      <c r="AS20980" s="1" t="s">
        <v>68</v>
      </c>
      <c r="AT20980" s="1" t="s">
        <v>68</v>
      </c>
      <c r="AV20980" t="b">
        <v>1</v>
      </c>
      <c r="AW20980" s="1" t="s">
        <v>82</v>
      </c>
      <c r="AX20980" t="b">
        <v>1</v>
      </c>
      <c r="AY20980" s="1" t="s">
        <v>68</v>
      </c>
      <c r="AZ20980" s="1" t="s">
        <v>68</v>
      </c>
      <c r="BA20980" t="b">
        <v>1</v>
      </c>
      <c r="BB20980">
        <v>0</v>
      </c>
      <c r="BC20980" t="b">
        <v>1</v>
      </c>
      <c r="BD20980" t="b">
        <v>0</v>
      </c>
      <c r="BE20980" t="b">
        <v>0</v>
      </c>
      <c r="BF20980" t="b">
        <v>0</v>
      </c>
    </row>
    <row r="20981" spans="1:58" x14ac:dyDescent="0.3">
      <c r="A20981">
        <v>20979</v>
      </c>
      <c r="B20981">
        <v>763</v>
      </c>
      <c r="C20981" s="1" t="s">
        <v>22636</v>
      </c>
      <c r="D20981" s="1" t="s">
        <v>21590</v>
      </c>
      <c r="E20981">
        <v>530</v>
      </c>
      <c r="F20981">
        <v>480</v>
      </c>
      <c r="G20981">
        <v>3</v>
      </c>
      <c r="H20981">
        <v>10</v>
      </c>
      <c r="J20981" s="1" t="s">
        <v>68</v>
      </c>
      <c r="K20981" s="1" t="s">
        <v>68</v>
      </c>
      <c r="L20981" s="1" t="s">
        <v>68</v>
      </c>
      <c r="M20981" s="1" t="s">
        <v>22637</v>
      </c>
      <c r="N20981" t="b">
        <v>1</v>
      </c>
      <c r="O20981" s="1" t="s">
        <v>22637</v>
      </c>
      <c r="P20981" s="1" t="s">
        <v>68</v>
      </c>
      <c r="Q20981" s="1" t="s">
        <v>68</v>
      </c>
      <c r="R20981" s="1" t="s">
        <v>80</v>
      </c>
      <c r="S20981" t="b">
        <v>0</v>
      </c>
      <c r="T20981" s="1" t="s">
        <v>68</v>
      </c>
      <c r="U20981" s="1" t="s">
        <v>21592</v>
      </c>
      <c r="V20981" s="1" t="s">
        <v>65</v>
      </c>
      <c r="W20981">
        <v>901</v>
      </c>
      <c r="X20981" s="1" t="s">
        <v>68</v>
      </c>
      <c r="Y20981" t="b">
        <v>0</v>
      </c>
      <c r="Z20981">
        <v>195000</v>
      </c>
      <c r="AA20981">
        <v>3679</v>
      </c>
      <c r="AB20981" t="b">
        <v>1</v>
      </c>
      <c r="AC20981" s="1" t="s">
        <v>66</v>
      </c>
      <c r="AD20981" t="b">
        <v>1</v>
      </c>
      <c r="AE20981" t="b">
        <v>0</v>
      </c>
      <c r="AF20981">
        <v>19300</v>
      </c>
      <c r="AI20981" s="1" t="s">
        <v>68</v>
      </c>
      <c r="AK20981" t="b">
        <v>1</v>
      </c>
      <c r="AL20981" t="b">
        <v>1</v>
      </c>
      <c r="AM20981" t="b">
        <v>1</v>
      </c>
      <c r="AN20981" s="1" t="s">
        <v>68</v>
      </c>
      <c r="AS20981" s="1" t="s">
        <v>68</v>
      </c>
      <c r="AT20981" s="1" t="s">
        <v>68</v>
      </c>
      <c r="AU20981" t="b">
        <v>1</v>
      </c>
      <c r="AW20981" s="1" t="s">
        <v>74</v>
      </c>
      <c r="AX20981" t="b">
        <v>0</v>
      </c>
      <c r="AY20981" s="1" t="s">
        <v>68</v>
      </c>
      <c r="AZ20981" s="1" t="s">
        <v>68</v>
      </c>
      <c r="BC20981" t="b">
        <v>1</v>
      </c>
      <c r="BD20981" t="b">
        <v>0</v>
      </c>
      <c r="BE20981" t="b">
        <v>0</v>
      </c>
      <c r="BF20981" t="b">
        <v>1</v>
      </c>
    </row>
    <row r="20982" spans="1:58" x14ac:dyDescent="0.3">
      <c r="A20982">
        <v>20980</v>
      </c>
      <c r="B20982">
        <v>762</v>
      </c>
      <c r="C20982" s="1" t="s">
        <v>22638</v>
      </c>
      <c r="D20982" s="1" t="s">
        <v>21602</v>
      </c>
      <c r="E20982">
        <v>920</v>
      </c>
      <c r="F20982">
        <v>850</v>
      </c>
      <c r="G20982">
        <v>3</v>
      </c>
      <c r="H20982">
        <v>10</v>
      </c>
      <c r="J20982" s="1" t="s">
        <v>68</v>
      </c>
      <c r="K20982" s="1" t="s">
        <v>68</v>
      </c>
      <c r="L20982" s="1" t="s">
        <v>68</v>
      </c>
      <c r="M20982" s="1" t="s">
        <v>22046</v>
      </c>
      <c r="N20982" t="b">
        <v>1</v>
      </c>
      <c r="O20982" s="1" t="s">
        <v>22046</v>
      </c>
      <c r="P20982" s="1" t="s">
        <v>68</v>
      </c>
      <c r="Q20982" s="1" t="s">
        <v>68</v>
      </c>
      <c r="R20982" s="1" t="s">
        <v>63</v>
      </c>
      <c r="S20982" t="b">
        <v>0</v>
      </c>
      <c r="T20982" s="1" t="s">
        <v>68</v>
      </c>
      <c r="U20982" s="1" t="s">
        <v>21604</v>
      </c>
      <c r="V20982" s="1" t="s">
        <v>65</v>
      </c>
      <c r="W20982">
        <v>1287</v>
      </c>
      <c r="X20982" s="1" t="s">
        <v>68</v>
      </c>
      <c r="Y20982" t="b">
        <v>0</v>
      </c>
      <c r="Z20982">
        <v>335000</v>
      </c>
      <c r="AA20982">
        <v>3641</v>
      </c>
      <c r="AB20982" t="b">
        <v>1</v>
      </c>
      <c r="AC20982" s="1" t="s">
        <v>66</v>
      </c>
      <c r="AD20982" t="b">
        <v>0</v>
      </c>
      <c r="AE20982" t="b">
        <v>0</v>
      </c>
      <c r="AF20982">
        <v>19820</v>
      </c>
      <c r="AG20982" t="b">
        <v>0</v>
      </c>
      <c r="AH20982" t="b">
        <v>1</v>
      </c>
      <c r="AI20982" s="1" t="s">
        <v>68</v>
      </c>
      <c r="AJ20982" t="b">
        <v>1</v>
      </c>
      <c r="AK20982" t="b">
        <v>1</v>
      </c>
      <c r="AL20982" t="b">
        <v>1</v>
      </c>
      <c r="AN20982" s="1" t="s">
        <v>68</v>
      </c>
      <c r="AS20982" s="1" t="s">
        <v>68</v>
      </c>
      <c r="AT20982" s="1" t="s">
        <v>68</v>
      </c>
      <c r="AW20982" s="1" t="s">
        <v>74</v>
      </c>
      <c r="AX20982" t="b">
        <v>0</v>
      </c>
      <c r="AY20982" s="1" t="s">
        <v>68</v>
      </c>
      <c r="AZ20982" s="1" t="s">
        <v>68</v>
      </c>
    </row>
    <row r="20983" spans="1:58" x14ac:dyDescent="0.3">
      <c r="A20983">
        <v>20981</v>
      </c>
      <c r="B20983">
        <v>761</v>
      </c>
      <c r="C20983" s="1" t="s">
        <v>21891</v>
      </c>
      <c r="D20983" s="1" t="s">
        <v>21608</v>
      </c>
      <c r="E20983">
        <v>430</v>
      </c>
      <c r="F20983">
        <v>360</v>
      </c>
      <c r="G20983">
        <v>1</v>
      </c>
      <c r="H20983">
        <v>10</v>
      </c>
      <c r="J20983" s="1" t="s">
        <v>68</v>
      </c>
      <c r="K20983" s="1" t="s">
        <v>68</v>
      </c>
      <c r="L20983" s="1" t="s">
        <v>68</v>
      </c>
      <c r="M20983" s="1" t="s">
        <v>21754</v>
      </c>
      <c r="N20983" t="b">
        <v>1</v>
      </c>
      <c r="O20983" s="1" t="s">
        <v>21754</v>
      </c>
      <c r="P20983" s="1" t="s">
        <v>68</v>
      </c>
      <c r="Q20983" s="1" t="s">
        <v>68</v>
      </c>
      <c r="R20983" s="1" t="s">
        <v>80</v>
      </c>
      <c r="S20983" t="b">
        <v>0</v>
      </c>
      <c r="T20983" s="1" t="s">
        <v>68</v>
      </c>
      <c r="U20983" s="1" t="s">
        <v>21610</v>
      </c>
      <c r="V20983" s="1" t="s">
        <v>65</v>
      </c>
      <c r="W20983">
        <v>1009</v>
      </c>
      <c r="X20983" s="1" t="s">
        <v>68</v>
      </c>
      <c r="Y20983" t="b">
        <v>0</v>
      </c>
      <c r="Z20983">
        <v>230000</v>
      </c>
      <c r="AA20983">
        <v>5349</v>
      </c>
      <c r="AB20983" t="b">
        <v>1</v>
      </c>
      <c r="AC20983" s="1" t="s">
        <v>66</v>
      </c>
      <c r="AD20983" t="b">
        <v>0</v>
      </c>
      <c r="AE20983" t="b">
        <v>0</v>
      </c>
      <c r="AF20983">
        <v>19930</v>
      </c>
      <c r="AG20983" t="b">
        <v>0</v>
      </c>
      <c r="AH20983" t="b">
        <v>1</v>
      </c>
      <c r="AI20983" s="1" t="s">
        <v>68</v>
      </c>
      <c r="AJ20983" t="b">
        <v>1</v>
      </c>
      <c r="AL20983" t="b">
        <v>1</v>
      </c>
      <c r="AM20983" t="b">
        <v>0</v>
      </c>
      <c r="AN20983" s="1" t="s">
        <v>68</v>
      </c>
      <c r="AS20983" s="1" t="s">
        <v>68</v>
      </c>
      <c r="AT20983" s="1" t="s">
        <v>68</v>
      </c>
      <c r="AW20983" s="1" t="s">
        <v>74</v>
      </c>
      <c r="AX20983" t="b">
        <v>0</v>
      </c>
      <c r="AY20983" s="1" t="s">
        <v>68</v>
      </c>
      <c r="AZ20983" s="1" t="s">
        <v>68</v>
      </c>
      <c r="BC20983" t="b">
        <v>1</v>
      </c>
      <c r="BD20983" t="b">
        <v>0</v>
      </c>
      <c r="BE20983" t="b">
        <v>0</v>
      </c>
      <c r="BF20983" t="b">
        <v>0</v>
      </c>
    </row>
    <row r="20984" spans="1:58" x14ac:dyDescent="0.3">
      <c r="A20984">
        <v>20982</v>
      </c>
      <c r="B20984">
        <v>760</v>
      </c>
      <c r="C20984" s="1" t="s">
        <v>22639</v>
      </c>
      <c r="D20984" s="1" t="s">
        <v>21608</v>
      </c>
      <c r="E20984">
        <v>900</v>
      </c>
      <c r="G20984">
        <v>3</v>
      </c>
      <c r="H20984">
        <v>20</v>
      </c>
      <c r="J20984" s="1" t="s">
        <v>68</v>
      </c>
      <c r="K20984" s="1" t="s">
        <v>68</v>
      </c>
      <c r="L20984" s="1" t="s">
        <v>68</v>
      </c>
      <c r="M20984" s="1" t="s">
        <v>22640</v>
      </c>
      <c r="N20984" t="b">
        <v>1</v>
      </c>
      <c r="O20984" s="1" t="s">
        <v>22640</v>
      </c>
      <c r="P20984" s="1" t="s">
        <v>68</v>
      </c>
      <c r="Q20984" s="1" t="s">
        <v>68</v>
      </c>
      <c r="R20984" s="1" t="s">
        <v>72</v>
      </c>
      <c r="S20984" t="b">
        <v>0</v>
      </c>
      <c r="T20984" s="1" t="s">
        <v>68</v>
      </c>
      <c r="U20984" s="1" t="s">
        <v>21610</v>
      </c>
      <c r="V20984" s="1" t="s">
        <v>65</v>
      </c>
      <c r="W20984">
        <v>1391</v>
      </c>
      <c r="X20984" s="1" t="s">
        <v>68</v>
      </c>
      <c r="Y20984" t="b">
        <v>0</v>
      </c>
      <c r="Z20984">
        <v>379000</v>
      </c>
      <c r="AA20984">
        <v>4211</v>
      </c>
      <c r="AB20984" t="b">
        <v>1</v>
      </c>
      <c r="AC20984" s="1" t="s">
        <v>66</v>
      </c>
      <c r="AD20984" t="b">
        <v>0</v>
      </c>
      <c r="AE20984" t="b">
        <v>0</v>
      </c>
      <c r="AG20984" t="b">
        <v>0</v>
      </c>
      <c r="AH20984" t="b">
        <v>1</v>
      </c>
      <c r="AI20984" s="1" t="s">
        <v>68</v>
      </c>
      <c r="AJ20984" t="b">
        <v>1</v>
      </c>
      <c r="AK20984" t="b">
        <v>1</v>
      </c>
      <c r="AL20984" t="b">
        <v>1</v>
      </c>
      <c r="AM20984" t="b">
        <v>1</v>
      </c>
      <c r="AN20984" s="1" t="s">
        <v>68</v>
      </c>
      <c r="AS20984" s="1" t="s">
        <v>68</v>
      </c>
      <c r="AT20984" s="1" t="s">
        <v>68</v>
      </c>
      <c r="AU20984" t="b">
        <v>1</v>
      </c>
      <c r="AW20984" s="1" t="s">
        <v>74</v>
      </c>
      <c r="AX20984" t="b">
        <v>0</v>
      </c>
      <c r="AY20984" s="1" t="s">
        <v>68</v>
      </c>
      <c r="AZ20984" s="1" t="s">
        <v>68</v>
      </c>
      <c r="BC20984" t="b">
        <v>0</v>
      </c>
      <c r="BD20984" t="b">
        <v>1</v>
      </c>
      <c r="BE20984" t="b">
        <v>1</v>
      </c>
      <c r="BF20984" t="b">
        <v>0</v>
      </c>
    </row>
    <row r="20985" spans="1:58" x14ac:dyDescent="0.3">
      <c r="A20985">
        <v>20983</v>
      </c>
      <c r="B20985">
        <v>759</v>
      </c>
      <c r="C20985" s="1" t="s">
        <v>22641</v>
      </c>
      <c r="D20985" s="1" t="s">
        <v>21586</v>
      </c>
      <c r="E20985">
        <v>550</v>
      </c>
      <c r="F20985">
        <v>540</v>
      </c>
      <c r="G20985">
        <v>2</v>
      </c>
      <c r="H20985">
        <v>10</v>
      </c>
      <c r="J20985" s="1" t="s">
        <v>68</v>
      </c>
      <c r="K20985" s="1" t="s">
        <v>68</v>
      </c>
      <c r="L20985" s="1" t="s">
        <v>68</v>
      </c>
      <c r="M20985" s="1" t="s">
        <v>22642</v>
      </c>
      <c r="N20985" t="b">
        <v>0</v>
      </c>
      <c r="O20985" s="1" t="s">
        <v>22643</v>
      </c>
      <c r="P20985" s="1" t="s">
        <v>105</v>
      </c>
      <c r="Q20985" s="1" t="s">
        <v>68</v>
      </c>
      <c r="R20985" s="1" t="s">
        <v>241</v>
      </c>
      <c r="S20985" t="b">
        <v>1</v>
      </c>
      <c r="T20985" s="1" t="s">
        <v>68</v>
      </c>
      <c r="U20985" s="1" t="s">
        <v>21588</v>
      </c>
      <c r="V20985" s="1" t="s">
        <v>65</v>
      </c>
      <c r="W20985">
        <v>945</v>
      </c>
      <c r="X20985" s="1" t="s">
        <v>68</v>
      </c>
      <c r="Y20985" t="b">
        <v>0</v>
      </c>
      <c r="Z20985">
        <v>209000</v>
      </c>
      <c r="AA20985">
        <v>3800</v>
      </c>
      <c r="AB20985" t="b">
        <v>1</v>
      </c>
      <c r="AC20985" s="1" t="s">
        <v>66</v>
      </c>
      <c r="AD20985" t="b">
        <v>0</v>
      </c>
      <c r="AE20985" t="b">
        <v>0</v>
      </c>
      <c r="AG20985" t="b">
        <v>0</v>
      </c>
      <c r="AH20985" t="b">
        <v>1</v>
      </c>
      <c r="AI20985" s="1" t="s">
        <v>68</v>
      </c>
      <c r="AJ20985" t="b">
        <v>1</v>
      </c>
      <c r="AK20985" t="b">
        <v>1</v>
      </c>
      <c r="AL20985" t="b">
        <v>0</v>
      </c>
      <c r="AM20985" t="b">
        <v>1</v>
      </c>
      <c r="AN20985" s="1" t="s">
        <v>68</v>
      </c>
      <c r="AS20985" s="1" t="s">
        <v>68</v>
      </c>
      <c r="AT20985" s="1" t="s">
        <v>68</v>
      </c>
      <c r="AW20985" s="1" t="s">
        <v>74</v>
      </c>
      <c r="AX20985" t="b">
        <v>0</v>
      </c>
      <c r="AY20985" s="1" t="s">
        <v>68</v>
      </c>
      <c r="AZ20985" s="1" t="s">
        <v>68</v>
      </c>
      <c r="BC20985" t="b">
        <v>0</v>
      </c>
      <c r="BD20985" t="b">
        <v>0</v>
      </c>
      <c r="BE20985" t="b">
        <v>1</v>
      </c>
      <c r="BF20985" t="b">
        <v>0</v>
      </c>
    </row>
    <row r="20986" spans="1:58" x14ac:dyDescent="0.3">
      <c r="A20986">
        <v>20984</v>
      </c>
      <c r="B20986">
        <v>758</v>
      </c>
      <c r="C20986" s="1" t="s">
        <v>21661</v>
      </c>
      <c r="D20986" s="1" t="s">
        <v>21628</v>
      </c>
      <c r="E20986">
        <v>1750</v>
      </c>
      <c r="G20986">
        <v>4</v>
      </c>
      <c r="H20986">
        <v>30</v>
      </c>
      <c r="J20986" s="1" t="s">
        <v>68</v>
      </c>
      <c r="K20986" s="1" t="s">
        <v>68</v>
      </c>
      <c r="L20986" s="1" t="s">
        <v>68</v>
      </c>
      <c r="M20986" s="1" t="s">
        <v>68</v>
      </c>
      <c r="N20986" t="b">
        <v>1</v>
      </c>
      <c r="O20986" s="1" t="s">
        <v>68</v>
      </c>
      <c r="P20986" s="1" t="s">
        <v>68</v>
      </c>
      <c r="Q20986" s="1" t="s">
        <v>68</v>
      </c>
      <c r="R20986" s="1" t="s">
        <v>308</v>
      </c>
      <c r="S20986" t="b">
        <v>0</v>
      </c>
      <c r="T20986" s="1" t="s">
        <v>68</v>
      </c>
      <c r="U20986" s="1" t="s">
        <v>21588</v>
      </c>
      <c r="V20986" s="1" t="s">
        <v>65</v>
      </c>
      <c r="W20986">
        <v>2480</v>
      </c>
      <c r="X20986" s="1" t="s">
        <v>68</v>
      </c>
      <c r="Y20986" t="b">
        <v>0</v>
      </c>
      <c r="Z20986">
        <v>900000</v>
      </c>
      <c r="AA20986">
        <v>5143</v>
      </c>
      <c r="AB20986" t="b">
        <v>1</v>
      </c>
      <c r="AC20986" s="1" t="s">
        <v>66</v>
      </c>
      <c r="AD20986" t="b">
        <v>1</v>
      </c>
      <c r="AE20986" t="b">
        <v>0</v>
      </c>
      <c r="AF20986">
        <v>19640</v>
      </c>
      <c r="AG20986" t="b">
        <v>1</v>
      </c>
      <c r="AH20986" t="b">
        <v>0</v>
      </c>
      <c r="AI20986" s="1" t="s">
        <v>68</v>
      </c>
      <c r="AJ20986" t="b">
        <v>1</v>
      </c>
      <c r="AK20986" t="b">
        <v>1</v>
      </c>
      <c r="AL20986" t="b">
        <v>1</v>
      </c>
      <c r="AM20986" t="b">
        <v>1</v>
      </c>
      <c r="AN20986" s="1" t="s">
        <v>68</v>
      </c>
      <c r="AQ20986" t="b">
        <v>1</v>
      </c>
      <c r="AS20986" s="1" t="s">
        <v>68</v>
      </c>
      <c r="AT20986" s="1" t="s">
        <v>68</v>
      </c>
      <c r="AW20986" s="1" t="s">
        <v>74</v>
      </c>
      <c r="AX20986" t="b">
        <v>0</v>
      </c>
      <c r="AY20986" s="1" t="s">
        <v>68</v>
      </c>
      <c r="AZ20986" s="1" t="s">
        <v>68</v>
      </c>
      <c r="BC20986" t="b">
        <v>0</v>
      </c>
      <c r="BD20986" t="b">
        <v>0</v>
      </c>
      <c r="BE20986" t="b">
        <v>1</v>
      </c>
      <c r="BF20986" t="b">
        <v>0</v>
      </c>
    </row>
    <row r="20987" spans="1:58" x14ac:dyDescent="0.3">
      <c r="A20987">
        <v>20985</v>
      </c>
      <c r="B20987">
        <v>757</v>
      </c>
      <c r="C20987" s="1" t="s">
        <v>22179</v>
      </c>
      <c r="D20987" s="1" t="s">
        <v>21608</v>
      </c>
      <c r="E20987">
        <v>710</v>
      </c>
      <c r="G20987">
        <v>3</v>
      </c>
      <c r="H20987">
        <v>10</v>
      </c>
      <c r="J20987" s="1" t="s">
        <v>68</v>
      </c>
      <c r="K20987" s="1" t="s">
        <v>68</v>
      </c>
      <c r="L20987" s="1" t="s">
        <v>68</v>
      </c>
      <c r="M20987" s="1" t="s">
        <v>22156</v>
      </c>
      <c r="N20987" t="b">
        <v>1</v>
      </c>
      <c r="O20987" s="1" t="s">
        <v>22156</v>
      </c>
      <c r="P20987" s="1" t="s">
        <v>68</v>
      </c>
      <c r="Q20987" s="1" t="s">
        <v>68</v>
      </c>
      <c r="R20987" s="1" t="s">
        <v>105</v>
      </c>
      <c r="S20987" t="b">
        <v>0</v>
      </c>
      <c r="T20987" s="1" t="s">
        <v>68</v>
      </c>
      <c r="U20987" s="1" t="s">
        <v>21610</v>
      </c>
      <c r="V20987" s="1" t="s">
        <v>65</v>
      </c>
      <c r="W20987">
        <v>1135</v>
      </c>
      <c r="X20987" s="1" t="s">
        <v>68</v>
      </c>
      <c r="Y20987" t="b">
        <v>0</v>
      </c>
      <c r="Z20987">
        <v>275000</v>
      </c>
      <c r="AA20987">
        <v>3873</v>
      </c>
      <c r="AB20987" t="b">
        <v>1</v>
      </c>
      <c r="AC20987" s="1" t="s">
        <v>66</v>
      </c>
      <c r="AD20987" t="b">
        <v>1</v>
      </c>
      <c r="AE20987" t="b">
        <v>0</v>
      </c>
      <c r="AF20987">
        <v>19700</v>
      </c>
      <c r="AI20987" s="1" t="s">
        <v>68</v>
      </c>
      <c r="AL20987" t="b">
        <v>1</v>
      </c>
      <c r="AM20987" t="b">
        <v>1</v>
      </c>
      <c r="AN20987" s="1" t="s">
        <v>68</v>
      </c>
      <c r="AQ20987" t="b">
        <v>1</v>
      </c>
      <c r="AS20987" s="1" t="s">
        <v>68</v>
      </c>
      <c r="AT20987" s="1" t="s">
        <v>68</v>
      </c>
      <c r="AU20987" t="b">
        <v>1</v>
      </c>
      <c r="AW20987" s="1" t="s">
        <v>74</v>
      </c>
      <c r="AX20987" t="b">
        <v>0</v>
      </c>
      <c r="AY20987" s="1" t="s">
        <v>68</v>
      </c>
      <c r="AZ20987" s="1" t="s">
        <v>68</v>
      </c>
      <c r="BC20987" t="b">
        <v>0</v>
      </c>
      <c r="BD20987" t="b">
        <v>0</v>
      </c>
      <c r="BE20987" t="b">
        <v>1</v>
      </c>
      <c r="BF20987" t="b">
        <v>0</v>
      </c>
    </row>
    <row r="20988" spans="1:58" x14ac:dyDescent="0.3">
      <c r="A20988">
        <v>20986</v>
      </c>
      <c r="B20988">
        <v>756</v>
      </c>
      <c r="C20988" s="1" t="s">
        <v>21762</v>
      </c>
      <c r="D20988" s="1" t="s">
        <v>21602</v>
      </c>
      <c r="E20988">
        <v>1130</v>
      </c>
      <c r="G20988">
        <v>3</v>
      </c>
      <c r="H20988">
        <v>20</v>
      </c>
      <c r="J20988" s="1" t="s">
        <v>68</v>
      </c>
      <c r="K20988" s="1" t="s">
        <v>68</v>
      </c>
      <c r="L20988" s="1" t="s">
        <v>68</v>
      </c>
      <c r="M20988" s="1" t="s">
        <v>21763</v>
      </c>
      <c r="N20988" t="b">
        <v>1</v>
      </c>
      <c r="O20988" s="1" t="s">
        <v>21763</v>
      </c>
      <c r="P20988" s="1" t="s">
        <v>68</v>
      </c>
      <c r="Q20988" s="1" t="s">
        <v>68</v>
      </c>
      <c r="R20988" s="1" t="s">
        <v>72</v>
      </c>
      <c r="S20988" t="b">
        <v>0</v>
      </c>
      <c r="T20988" s="1" t="s">
        <v>68</v>
      </c>
      <c r="U20988" s="1" t="s">
        <v>21604</v>
      </c>
      <c r="V20988" s="1" t="s">
        <v>65</v>
      </c>
      <c r="W20988">
        <v>1551</v>
      </c>
      <c r="X20988" s="1" t="s">
        <v>68</v>
      </c>
      <c r="Y20988" t="b">
        <v>0</v>
      </c>
      <c r="Z20988">
        <v>449000</v>
      </c>
      <c r="AA20988">
        <v>3973</v>
      </c>
      <c r="AB20988" t="b">
        <v>1</v>
      </c>
      <c r="AC20988" s="1" t="s">
        <v>66</v>
      </c>
      <c r="AD20988" t="b">
        <v>0</v>
      </c>
      <c r="AE20988" t="b">
        <v>0</v>
      </c>
      <c r="AF20988">
        <v>19810</v>
      </c>
      <c r="AI20988" s="1" t="s">
        <v>68</v>
      </c>
      <c r="AJ20988" t="b">
        <v>1</v>
      </c>
      <c r="AK20988" t="b">
        <v>1</v>
      </c>
      <c r="AL20988" t="b">
        <v>1</v>
      </c>
      <c r="AM20988" t="b">
        <v>1</v>
      </c>
      <c r="AN20988" s="1" t="s">
        <v>68</v>
      </c>
      <c r="AQ20988" t="b">
        <v>1</v>
      </c>
      <c r="AS20988" s="1" t="s">
        <v>68</v>
      </c>
      <c r="AT20988" s="1" t="s">
        <v>68</v>
      </c>
      <c r="AU20988" t="b">
        <v>1</v>
      </c>
      <c r="AW20988" s="1" t="s">
        <v>67</v>
      </c>
      <c r="AX20988" t="b">
        <v>0</v>
      </c>
      <c r="AY20988" s="1" t="s">
        <v>68</v>
      </c>
      <c r="AZ20988" s="1" t="s">
        <v>68</v>
      </c>
      <c r="BC20988" t="b">
        <v>0</v>
      </c>
      <c r="BD20988" t="b">
        <v>1</v>
      </c>
      <c r="BE20988" t="b">
        <v>0</v>
      </c>
      <c r="BF20988" t="b">
        <v>0</v>
      </c>
    </row>
    <row r="20989" spans="1:58" x14ac:dyDescent="0.3">
      <c r="A20989">
        <v>20987</v>
      </c>
      <c r="B20989">
        <v>755</v>
      </c>
      <c r="C20989" s="1" t="s">
        <v>19835</v>
      </c>
      <c r="D20989" s="1" t="s">
        <v>21602</v>
      </c>
      <c r="E20989">
        <v>750</v>
      </c>
      <c r="F20989">
        <v>700</v>
      </c>
      <c r="G20989">
        <v>3</v>
      </c>
      <c r="H20989">
        <v>10</v>
      </c>
      <c r="J20989" s="1" t="s">
        <v>68</v>
      </c>
      <c r="K20989" s="1" t="s">
        <v>68</v>
      </c>
      <c r="L20989" s="1" t="s">
        <v>68</v>
      </c>
      <c r="M20989" s="1" t="s">
        <v>19836</v>
      </c>
      <c r="N20989" t="b">
        <v>1</v>
      </c>
      <c r="O20989" s="1" t="s">
        <v>19836</v>
      </c>
      <c r="P20989" s="1" t="s">
        <v>68</v>
      </c>
      <c r="Q20989" s="1" t="s">
        <v>68</v>
      </c>
      <c r="R20989" s="1" t="s">
        <v>63</v>
      </c>
      <c r="S20989" t="b">
        <v>0</v>
      </c>
      <c r="T20989" s="1" t="s">
        <v>68</v>
      </c>
      <c r="U20989" s="1" t="s">
        <v>21604</v>
      </c>
      <c r="V20989" s="1" t="s">
        <v>65</v>
      </c>
      <c r="W20989">
        <v>1262</v>
      </c>
      <c r="X20989" s="1" t="s">
        <v>68</v>
      </c>
      <c r="Y20989" t="b">
        <v>0</v>
      </c>
      <c r="Z20989">
        <v>325000</v>
      </c>
      <c r="AA20989">
        <v>4333</v>
      </c>
      <c r="AB20989" t="b">
        <v>1</v>
      </c>
      <c r="AC20989" s="1" t="s">
        <v>66</v>
      </c>
      <c r="AD20989" t="b">
        <v>0</v>
      </c>
      <c r="AE20989" t="b">
        <v>0</v>
      </c>
      <c r="AI20989" s="1" t="s">
        <v>68</v>
      </c>
      <c r="AJ20989" t="b">
        <v>1</v>
      </c>
      <c r="AK20989" t="b">
        <v>1</v>
      </c>
      <c r="AL20989" t="b">
        <v>1</v>
      </c>
      <c r="AN20989" s="1" t="s">
        <v>68</v>
      </c>
      <c r="AP20989" t="b">
        <v>1</v>
      </c>
      <c r="AS20989" s="1" t="s">
        <v>68</v>
      </c>
      <c r="AT20989" s="1" t="s">
        <v>68</v>
      </c>
      <c r="AW20989" s="1" t="s">
        <v>74</v>
      </c>
      <c r="AX20989" t="b">
        <v>0</v>
      </c>
      <c r="AY20989" s="1" t="s">
        <v>68</v>
      </c>
      <c r="AZ20989" s="1" t="s">
        <v>68</v>
      </c>
      <c r="BC20989" t="b">
        <v>0</v>
      </c>
      <c r="BD20989" t="b">
        <v>1</v>
      </c>
      <c r="BE20989" t="b">
        <v>0</v>
      </c>
      <c r="BF20989" t="b">
        <v>0</v>
      </c>
    </row>
    <row r="20990" spans="1:58" x14ac:dyDescent="0.3">
      <c r="A20990">
        <v>20988</v>
      </c>
      <c r="B20990">
        <v>754</v>
      </c>
      <c r="C20990" s="1" t="s">
        <v>22008</v>
      </c>
      <c r="D20990" s="1" t="s">
        <v>21619</v>
      </c>
      <c r="E20990">
        <v>700</v>
      </c>
      <c r="G20990">
        <v>1</v>
      </c>
      <c r="H20990">
        <v>20</v>
      </c>
      <c r="J20990" s="1" t="s">
        <v>68</v>
      </c>
      <c r="K20990" s="1" t="s">
        <v>68</v>
      </c>
      <c r="L20990" s="1" t="s">
        <v>68</v>
      </c>
      <c r="M20990" s="1" t="s">
        <v>21664</v>
      </c>
      <c r="N20990" t="b">
        <v>1</v>
      </c>
      <c r="O20990" s="1" t="s">
        <v>21664</v>
      </c>
      <c r="P20990" s="1" t="s">
        <v>68</v>
      </c>
      <c r="Q20990" s="1" t="s">
        <v>68</v>
      </c>
      <c r="R20990" s="1" t="s">
        <v>80</v>
      </c>
      <c r="S20990" t="b">
        <v>0</v>
      </c>
      <c r="T20990" s="1" t="s">
        <v>68</v>
      </c>
      <c r="U20990" s="1" t="s">
        <v>21622</v>
      </c>
      <c r="V20990" s="1" t="s">
        <v>65</v>
      </c>
      <c r="W20990">
        <v>1161</v>
      </c>
      <c r="X20990" s="1" t="s">
        <v>68</v>
      </c>
      <c r="Y20990" t="b">
        <v>0</v>
      </c>
      <c r="Z20990">
        <v>285000</v>
      </c>
      <c r="AA20990">
        <v>4071</v>
      </c>
      <c r="AB20990" t="b">
        <v>1</v>
      </c>
      <c r="AC20990" s="1" t="s">
        <v>155</v>
      </c>
      <c r="AD20990" t="b">
        <v>0</v>
      </c>
      <c r="AE20990" t="b">
        <v>0</v>
      </c>
      <c r="AG20990" t="b">
        <v>0</v>
      </c>
      <c r="AH20990" t="b">
        <v>1</v>
      </c>
      <c r="AI20990" s="1" t="s">
        <v>68</v>
      </c>
      <c r="AJ20990" t="b">
        <v>1</v>
      </c>
      <c r="AK20990" t="b">
        <v>1</v>
      </c>
      <c r="AL20990" t="b">
        <v>1</v>
      </c>
      <c r="AM20990" t="b">
        <v>1</v>
      </c>
      <c r="AN20990" s="1" t="s">
        <v>68</v>
      </c>
      <c r="AS20990" s="1" t="s">
        <v>68</v>
      </c>
      <c r="AT20990" s="1" t="s">
        <v>68</v>
      </c>
      <c r="AU20990" t="b">
        <v>1</v>
      </c>
      <c r="AW20990" s="1" t="s">
        <v>74</v>
      </c>
      <c r="AX20990" t="b">
        <v>0</v>
      </c>
      <c r="AY20990" s="1" t="s">
        <v>68</v>
      </c>
      <c r="AZ20990" s="1" t="s">
        <v>68</v>
      </c>
    </row>
    <row r="20991" spans="1:58" x14ac:dyDescent="0.3">
      <c r="A20991">
        <v>20989</v>
      </c>
      <c r="B20991">
        <v>753</v>
      </c>
      <c r="C20991" s="1" t="s">
        <v>21819</v>
      </c>
      <c r="D20991" s="1" t="s">
        <v>21628</v>
      </c>
      <c r="E20991">
        <v>1200</v>
      </c>
      <c r="G20991">
        <v>3</v>
      </c>
      <c r="H20991">
        <v>20</v>
      </c>
      <c r="J20991" s="1" t="s">
        <v>68</v>
      </c>
      <c r="K20991" s="1" t="s">
        <v>68</v>
      </c>
      <c r="L20991" s="1" t="s">
        <v>68</v>
      </c>
      <c r="M20991" s="1" t="s">
        <v>68</v>
      </c>
      <c r="N20991" t="b">
        <v>1</v>
      </c>
      <c r="O20991" s="1" t="s">
        <v>68</v>
      </c>
      <c r="P20991" s="1" t="s">
        <v>68</v>
      </c>
      <c r="Q20991" s="1" t="s">
        <v>68</v>
      </c>
      <c r="R20991" s="1" t="s">
        <v>97</v>
      </c>
      <c r="S20991" t="b">
        <v>0</v>
      </c>
      <c r="T20991" s="1" t="s">
        <v>68</v>
      </c>
      <c r="U20991" s="1" t="s">
        <v>21622</v>
      </c>
      <c r="V20991" s="1" t="s">
        <v>65</v>
      </c>
      <c r="W20991">
        <v>1733</v>
      </c>
      <c r="X20991" s="1" t="s">
        <v>68</v>
      </c>
      <c r="Y20991" t="b">
        <v>0</v>
      </c>
      <c r="Z20991">
        <v>529000</v>
      </c>
      <c r="AA20991">
        <v>4408</v>
      </c>
      <c r="AB20991" t="b">
        <v>1</v>
      </c>
      <c r="AC20991" s="1" t="s">
        <v>66</v>
      </c>
      <c r="AD20991" t="b">
        <v>0</v>
      </c>
      <c r="AE20991" t="b">
        <v>0</v>
      </c>
      <c r="AF20991">
        <v>20030</v>
      </c>
      <c r="AG20991" t="b">
        <v>0</v>
      </c>
      <c r="AH20991" t="b">
        <v>1</v>
      </c>
      <c r="AI20991" s="1" t="s">
        <v>68</v>
      </c>
      <c r="AJ20991" t="b">
        <v>1</v>
      </c>
      <c r="AK20991" t="b">
        <v>1</v>
      </c>
      <c r="AL20991" t="b">
        <v>1</v>
      </c>
      <c r="AM20991" t="b">
        <v>1</v>
      </c>
      <c r="AN20991" s="1" t="s">
        <v>68</v>
      </c>
      <c r="AO20991" t="b">
        <v>1</v>
      </c>
      <c r="AR20991" t="b">
        <v>1</v>
      </c>
      <c r="AS20991" s="1" t="s">
        <v>68</v>
      </c>
      <c r="AT20991" s="1" t="s">
        <v>68</v>
      </c>
      <c r="AV20991" t="b">
        <v>1</v>
      </c>
      <c r="AW20991" s="1" t="s">
        <v>67</v>
      </c>
      <c r="AX20991" t="b">
        <v>1</v>
      </c>
      <c r="AY20991" s="1" t="s">
        <v>68</v>
      </c>
      <c r="AZ20991" s="1" t="s">
        <v>68</v>
      </c>
      <c r="BA20991" t="b">
        <v>1</v>
      </c>
      <c r="BB20991">
        <v>0</v>
      </c>
      <c r="BC20991" t="b">
        <v>0</v>
      </c>
      <c r="BD20991" t="b">
        <v>1</v>
      </c>
      <c r="BE20991" t="b">
        <v>0</v>
      </c>
      <c r="BF20991" t="b">
        <v>1</v>
      </c>
    </row>
    <row r="20992" spans="1:58" x14ac:dyDescent="0.3">
      <c r="A20992">
        <v>20990</v>
      </c>
      <c r="B20992">
        <v>752</v>
      </c>
      <c r="C20992" s="1" t="s">
        <v>21762</v>
      </c>
      <c r="D20992" s="1" t="s">
        <v>21602</v>
      </c>
      <c r="E20992">
        <v>1180</v>
      </c>
      <c r="G20992">
        <v>3</v>
      </c>
      <c r="H20992">
        <v>20</v>
      </c>
      <c r="J20992" s="1" t="s">
        <v>68</v>
      </c>
      <c r="K20992" s="1" t="s">
        <v>68</v>
      </c>
      <c r="L20992" s="1" t="s">
        <v>68</v>
      </c>
      <c r="M20992" s="1" t="s">
        <v>21763</v>
      </c>
      <c r="N20992" t="b">
        <v>1</v>
      </c>
      <c r="O20992" s="1" t="s">
        <v>21763</v>
      </c>
      <c r="P20992" s="1" t="s">
        <v>68</v>
      </c>
      <c r="Q20992" s="1" t="s">
        <v>68</v>
      </c>
      <c r="R20992" s="1" t="s">
        <v>63</v>
      </c>
      <c r="S20992" t="b">
        <v>0</v>
      </c>
      <c r="T20992" s="1" t="s">
        <v>68</v>
      </c>
      <c r="U20992" s="1" t="s">
        <v>21604</v>
      </c>
      <c r="V20992" s="1" t="s">
        <v>65</v>
      </c>
      <c r="W20992">
        <v>1633</v>
      </c>
      <c r="X20992" s="1" t="s">
        <v>68</v>
      </c>
      <c r="Y20992" t="b">
        <v>0</v>
      </c>
      <c r="Z20992">
        <v>485000</v>
      </c>
      <c r="AA20992">
        <v>4110</v>
      </c>
      <c r="AB20992" t="b">
        <v>1</v>
      </c>
      <c r="AC20992" s="1" t="s">
        <v>66</v>
      </c>
      <c r="AD20992" t="b">
        <v>0</v>
      </c>
      <c r="AE20992" t="b">
        <v>0</v>
      </c>
      <c r="AG20992" t="b">
        <v>1</v>
      </c>
      <c r="AH20992" t="b">
        <v>0</v>
      </c>
      <c r="AI20992" s="1" t="s">
        <v>68</v>
      </c>
      <c r="AJ20992" t="b">
        <v>1</v>
      </c>
      <c r="AK20992" t="b">
        <v>1</v>
      </c>
      <c r="AL20992" t="b">
        <v>1</v>
      </c>
      <c r="AM20992" t="b">
        <v>1</v>
      </c>
      <c r="AN20992" s="1" t="s">
        <v>68</v>
      </c>
      <c r="AP20992" t="b">
        <v>1</v>
      </c>
      <c r="AR20992" t="b">
        <v>1</v>
      </c>
      <c r="AS20992" s="1" t="s">
        <v>68</v>
      </c>
      <c r="AT20992" s="1" t="s">
        <v>68</v>
      </c>
      <c r="AU20992" t="b">
        <v>1</v>
      </c>
      <c r="AV20992" t="b">
        <v>1</v>
      </c>
      <c r="AW20992" s="1" t="s">
        <v>74</v>
      </c>
      <c r="AX20992" t="b">
        <v>0</v>
      </c>
      <c r="AY20992" s="1" t="s">
        <v>68</v>
      </c>
      <c r="AZ20992" s="1" t="s">
        <v>68</v>
      </c>
    </row>
    <row r="20993" spans="1:58" x14ac:dyDescent="0.3">
      <c r="A20993">
        <v>20991</v>
      </c>
      <c r="B20993">
        <v>751</v>
      </c>
      <c r="C20993" s="1" t="s">
        <v>22644</v>
      </c>
      <c r="D20993" s="1" t="s">
        <v>21612</v>
      </c>
      <c r="E20993">
        <v>900</v>
      </c>
      <c r="G20993">
        <v>3</v>
      </c>
      <c r="H20993">
        <v>20</v>
      </c>
      <c r="J20993" s="1" t="s">
        <v>68</v>
      </c>
      <c r="K20993" s="1" t="s">
        <v>68</v>
      </c>
      <c r="L20993" s="1" t="s">
        <v>68</v>
      </c>
      <c r="M20993" s="1" t="s">
        <v>22645</v>
      </c>
      <c r="N20993" t="b">
        <v>0</v>
      </c>
      <c r="O20993" s="1" t="s">
        <v>22646</v>
      </c>
      <c r="P20993" s="1" t="s">
        <v>209</v>
      </c>
      <c r="Q20993" s="1" t="s">
        <v>68</v>
      </c>
      <c r="R20993" s="1" t="s">
        <v>97</v>
      </c>
      <c r="S20993" t="b">
        <v>0</v>
      </c>
      <c r="T20993" s="1" t="s">
        <v>68</v>
      </c>
      <c r="U20993" s="1" t="s">
        <v>21614</v>
      </c>
      <c r="V20993" s="1" t="s">
        <v>65</v>
      </c>
      <c r="W20993">
        <v>1437</v>
      </c>
      <c r="X20993" s="1" t="s">
        <v>68</v>
      </c>
      <c r="Y20993" t="b">
        <v>0</v>
      </c>
      <c r="Z20993">
        <v>399000</v>
      </c>
      <c r="AA20993">
        <v>4433</v>
      </c>
      <c r="AB20993" t="b">
        <v>1</v>
      </c>
      <c r="AC20993" s="1" t="s">
        <v>66</v>
      </c>
      <c r="AD20993" t="b">
        <v>0</v>
      </c>
      <c r="AE20993" t="b">
        <v>0</v>
      </c>
      <c r="AG20993" t="b">
        <v>1</v>
      </c>
      <c r="AH20993" t="b">
        <v>0</v>
      </c>
      <c r="AI20993" s="1" t="s">
        <v>68</v>
      </c>
      <c r="AJ20993" t="b">
        <v>1</v>
      </c>
      <c r="AK20993" t="b">
        <v>1</v>
      </c>
      <c r="AL20993" t="b">
        <v>1</v>
      </c>
      <c r="AM20993" t="b">
        <v>1</v>
      </c>
      <c r="AN20993" s="1" t="s">
        <v>68</v>
      </c>
      <c r="AP20993" t="b">
        <v>1</v>
      </c>
      <c r="AS20993" s="1" t="s">
        <v>68</v>
      </c>
      <c r="AT20993" s="1" t="s">
        <v>68</v>
      </c>
      <c r="AW20993" s="1" t="s">
        <v>74</v>
      </c>
      <c r="AX20993" t="b">
        <v>1</v>
      </c>
      <c r="AY20993" s="1" t="s">
        <v>68</v>
      </c>
      <c r="AZ20993" s="1" t="s">
        <v>68</v>
      </c>
      <c r="BA20993" t="b">
        <v>0</v>
      </c>
      <c r="BB20993">
        <v>300000</v>
      </c>
      <c r="BC20993" t="b">
        <v>0</v>
      </c>
      <c r="BD20993" t="b">
        <v>0</v>
      </c>
      <c r="BE20993" t="b">
        <v>0</v>
      </c>
      <c r="BF20993" t="b">
        <v>1</v>
      </c>
    </row>
    <row r="20994" spans="1:58" x14ac:dyDescent="0.3">
      <c r="A20994">
        <v>20992</v>
      </c>
      <c r="B20994">
        <v>750</v>
      </c>
      <c r="C20994" s="1" t="s">
        <v>21733</v>
      </c>
      <c r="D20994" s="1" t="s">
        <v>21612</v>
      </c>
      <c r="E20994">
        <v>860</v>
      </c>
      <c r="F20994">
        <v>760</v>
      </c>
      <c r="G20994">
        <v>2</v>
      </c>
      <c r="H20994">
        <v>20</v>
      </c>
      <c r="J20994" s="1" t="s">
        <v>68</v>
      </c>
      <c r="K20994" s="1" t="s">
        <v>68</v>
      </c>
      <c r="L20994" s="1" t="s">
        <v>68</v>
      </c>
      <c r="M20994" s="1" t="s">
        <v>21734</v>
      </c>
      <c r="N20994" t="b">
        <v>1</v>
      </c>
      <c r="O20994" s="1" t="s">
        <v>21734</v>
      </c>
      <c r="P20994" s="1" t="s">
        <v>68</v>
      </c>
      <c r="Q20994" s="1" t="s">
        <v>68</v>
      </c>
      <c r="R20994" s="1" t="s">
        <v>85</v>
      </c>
      <c r="S20994" t="b">
        <v>1</v>
      </c>
      <c r="T20994" s="1" t="s">
        <v>68</v>
      </c>
      <c r="U20994" s="1" t="s">
        <v>21614</v>
      </c>
      <c r="V20994" s="1" t="s">
        <v>65</v>
      </c>
      <c r="W20994">
        <v>1358</v>
      </c>
      <c r="X20994" s="1" t="s">
        <v>68</v>
      </c>
      <c r="Y20994" t="b">
        <v>0</v>
      </c>
      <c r="Z20994">
        <v>365000</v>
      </c>
      <c r="AA20994">
        <v>4244</v>
      </c>
      <c r="AB20994" t="b">
        <v>1</v>
      </c>
      <c r="AC20994" s="1" t="s">
        <v>66</v>
      </c>
      <c r="AD20994" t="b">
        <v>0</v>
      </c>
      <c r="AE20994" t="b">
        <v>0</v>
      </c>
      <c r="AG20994" t="b">
        <v>0</v>
      </c>
      <c r="AH20994" t="b">
        <v>1</v>
      </c>
      <c r="AI20994" s="1" t="s">
        <v>68</v>
      </c>
      <c r="AJ20994" t="b">
        <v>1</v>
      </c>
      <c r="AK20994" t="b">
        <v>1</v>
      </c>
      <c r="AL20994" t="b">
        <v>0</v>
      </c>
      <c r="AM20994" t="b">
        <v>1</v>
      </c>
      <c r="AN20994" s="1" t="s">
        <v>68</v>
      </c>
      <c r="AS20994" s="1" t="s">
        <v>68</v>
      </c>
      <c r="AT20994" s="1" t="s">
        <v>68</v>
      </c>
      <c r="AU20994" t="b">
        <v>1</v>
      </c>
      <c r="AW20994" s="1" t="s">
        <v>132</v>
      </c>
      <c r="AX20994" t="b">
        <v>0</v>
      </c>
      <c r="AY20994" s="1" t="s">
        <v>68</v>
      </c>
      <c r="AZ20994" s="1" t="s">
        <v>68</v>
      </c>
      <c r="BC20994" t="b">
        <v>0</v>
      </c>
      <c r="BD20994" t="b">
        <v>0</v>
      </c>
      <c r="BE20994" t="b">
        <v>1</v>
      </c>
      <c r="BF20994" t="b">
        <v>0</v>
      </c>
    </row>
    <row r="20995" spans="1:58" x14ac:dyDescent="0.3">
      <c r="A20995">
        <v>20993</v>
      </c>
      <c r="B20995">
        <v>749</v>
      </c>
      <c r="C20995" s="1" t="s">
        <v>22647</v>
      </c>
      <c r="D20995" s="1" t="s">
        <v>21586</v>
      </c>
      <c r="E20995">
        <v>510</v>
      </c>
      <c r="F20995">
        <v>500</v>
      </c>
      <c r="G20995">
        <v>2</v>
      </c>
      <c r="H20995">
        <v>10</v>
      </c>
      <c r="J20995" s="1" t="s">
        <v>68</v>
      </c>
      <c r="K20995" s="1" t="s">
        <v>68</v>
      </c>
      <c r="L20995" s="1" t="s">
        <v>68</v>
      </c>
      <c r="M20995" s="1" t="s">
        <v>22648</v>
      </c>
      <c r="N20995" t="b">
        <v>0</v>
      </c>
      <c r="O20995" s="1" t="s">
        <v>21785</v>
      </c>
      <c r="P20995" s="1" t="s">
        <v>539</v>
      </c>
      <c r="Q20995" s="1" t="s">
        <v>68</v>
      </c>
      <c r="R20995" s="1" t="s">
        <v>97</v>
      </c>
      <c r="S20995" t="b">
        <v>0</v>
      </c>
      <c r="T20995" s="1" t="s">
        <v>68</v>
      </c>
      <c r="U20995" s="1" t="s">
        <v>21588</v>
      </c>
      <c r="V20995" s="1" t="s">
        <v>65</v>
      </c>
      <c r="W20995">
        <v>1066</v>
      </c>
      <c r="X20995" s="1" t="s">
        <v>68</v>
      </c>
      <c r="Y20995" t="b">
        <v>0</v>
      </c>
      <c r="Z20995">
        <v>249900</v>
      </c>
      <c r="AA20995">
        <v>4900</v>
      </c>
      <c r="AB20995" t="b">
        <v>1</v>
      </c>
      <c r="AC20995" s="1" t="s">
        <v>66</v>
      </c>
      <c r="AD20995" t="b">
        <v>0</v>
      </c>
      <c r="AE20995" t="b">
        <v>0</v>
      </c>
      <c r="AI20995" s="1" t="s">
        <v>68</v>
      </c>
      <c r="AL20995" t="b">
        <v>0</v>
      </c>
      <c r="AM20995" t="b">
        <v>1</v>
      </c>
      <c r="AN20995" s="1" t="s">
        <v>68</v>
      </c>
      <c r="AS20995" s="1" t="s">
        <v>68</v>
      </c>
      <c r="AT20995" s="1" t="s">
        <v>68</v>
      </c>
      <c r="AW20995" s="1" t="s">
        <v>106</v>
      </c>
      <c r="AX20995" t="b">
        <v>0</v>
      </c>
      <c r="AY20995" s="1" t="s">
        <v>68</v>
      </c>
      <c r="AZ20995" s="1" t="s">
        <v>68</v>
      </c>
      <c r="BC20995" t="b">
        <v>0</v>
      </c>
      <c r="BD20995" t="b">
        <v>0</v>
      </c>
      <c r="BE20995" t="b">
        <v>0</v>
      </c>
      <c r="BF20995" t="b">
        <v>1</v>
      </c>
    </row>
    <row r="20996" spans="1:58" x14ac:dyDescent="0.3">
      <c r="A20996">
        <v>20994</v>
      </c>
      <c r="B20996">
        <v>748</v>
      </c>
      <c r="C20996" s="1" t="s">
        <v>22649</v>
      </c>
      <c r="D20996" s="1" t="s">
        <v>21619</v>
      </c>
      <c r="E20996">
        <v>790</v>
      </c>
      <c r="G20996">
        <v>2</v>
      </c>
      <c r="H20996">
        <v>10</v>
      </c>
      <c r="J20996" s="1" t="s">
        <v>68</v>
      </c>
      <c r="K20996" s="1" t="s">
        <v>68</v>
      </c>
      <c r="L20996" s="1" t="s">
        <v>68</v>
      </c>
      <c r="M20996" s="1" t="s">
        <v>22650</v>
      </c>
      <c r="N20996" t="b">
        <v>1</v>
      </c>
      <c r="O20996" s="1" t="s">
        <v>22650</v>
      </c>
      <c r="P20996" s="1" t="s">
        <v>68</v>
      </c>
      <c r="Q20996" s="1" t="s">
        <v>68</v>
      </c>
      <c r="R20996" s="1" t="s">
        <v>80</v>
      </c>
      <c r="S20996" t="b">
        <v>0</v>
      </c>
      <c r="T20996" s="1" t="s">
        <v>68</v>
      </c>
      <c r="U20996" s="1" t="s">
        <v>21622</v>
      </c>
      <c r="V20996" s="1" t="s">
        <v>65</v>
      </c>
      <c r="W20996">
        <v>1270</v>
      </c>
      <c r="X20996" s="1" t="s">
        <v>68</v>
      </c>
      <c r="Y20996" t="b">
        <v>0</v>
      </c>
      <c r="Z20996">
        <v>328000</v>
      </c>
      <c r="AA20996">
        <v>4152</v>
      </c>
      <c r="AB20996" t="b">
        <v>1</v>
      </c>
      <c r="AC20996" s="1" t="s">
        <v>66</v>
      </c>
      <c r="AD20996" t="b">
        <v>0</v>
      </c>
      <c r="AE20996" t="b">
        <v>0</v>
      </c>
      <c r="AF20996">
        <v>19970</v>
      </c>
      <c r="AG20996" t="b">
        <v>0</v>
      </c>
      <c r="AH20996" t="b">
        <v>1</v>
      </c>
      <c r="AI20996" s="1" t="s">
        <v>68</v>
      </c>
      <c r="AJ20996" t="b">
        <v>1</v>
      </c>
      <c r="AL20996" t="b">
        <v>1</v>
      </c>
      <c r="AM20996" t="b">
        <v>1</v>
      </c>
      <c r="AN20996" s="1" t="s">
        <v>68</v>
      </c>
      <c r="AP20996" t="b">
        <v>1</v>
      </c>
      <c r="AS20996" s="1" t="s">
        <v>68</v>
      </c>
      <c r="AT20996" s="1" t="s">
        <v>68</v>
      </c>
      <c r="AU20996" t="b">
        <v>1</v>
      </c>
      <c r="AW20996" s="1" t="s">
        <v>94</v>
      </c>
      <c r="AX20996" t="b">
        <v>1</v>
      </c>
      <c r="AY20996" s="1" t="s">
        <v>68</v>
      </c>
      <c r="AZ20996" s="1" t="s">
        <v>68</v>
      </c>
      <c r="BA20996" t="b">
        <v>1</v>
      </c>
      <c r="BB20996">
        <v>0</v>
      </c>
    </row>
    <row r="20997" spans="1:58" x14ac:dyDescent="0.3">
      <c r="A20997">
        <v>20995</v>
      </c>
      <c r="B20997">
        <v>747</v>
      </c>
      <c r="C20997" s="1" t="s">
        <v>22558</v>
      </c>
      <c r="D20997" s="1" t="s">
        <v>21608</v>
      </c>
      <c r="E20997">
        <v>1020</v>
      </c>
      <c r="G20997">
        <v>3</v>
      </c>
      <c r="H20997">
        <v>20</v>
      </c>
      <c r="J20997" s="1" t="s">
        <v>68</v>
      </c>
      <c r="K20997" s="1" t="s">
        <v>68</v>
      </c>
      <c r="L20997" s="1" t="s">
        <v>68</v>
      </c>
      <c r="M20997" s="1" t="s">
        <v>22559</v>
      </c>
      <c r="N20997" t="b">
        <v>1</v>
      </c>
      <c r="O20997" s="1" t="s">
        <v>22559</v>
      </c>
      <c r="P20997" s="1" t="s">
        <v>68</v>
      </c>
      <c r="Q20997" s="1" t="s">
        <v>68</v>
      </c>
      <c r="R20997" s="1" t="s">
        <v>80</v>
      </c>
      <c r="S20997" t="b">
        <v>0</v>
      </c>
      <c r="T20997" s="1" t="s">
        <v>68</v>
      </c>
      <c r="U20997" s="1" t="s">
        <v>21610</v>
      </c>
      <c r="V20997" s="1" t="s">
        <v>65</v>
      </c>
      <c r="W20997">
        <v>1346</v>
      </c>
      <c r="X20997" s="1" t="s">
        <v>68</v>
      </c>
      <c r="Y20997" t="b">
        <v>0</v>
      </c>
      <c r="Z20997">
        <v>360000</v>
      </c>
      <c r="AA20997">
        <v>3529</v>
      </c>
      <c r="AB20997" t="b">
        <v>1</v>
      </c>
      <c r="AC20997" s="1" t="s">
        <v>66</v>
      </c>
      <c r="AD20997" t="b">
        <v>1</v>
      </c>
      <c r="AE20997" t="b">
        <v>0</v>
      </c>
      <c r="AF20997">
        <v>19600</v>
      </c>
      <c r="AG20997" t="b">
        <v>1</v>
      </c>
      <c r="AH20997" t="b">
        <v>0</v>
      </c>
      <c r="AI20997" s="1" t="s">
        <v>68</v>
      </c>
      <c r="AJ20997" t="b">
        <v>1</v>
      </c>
      <c r="AK20997" t="b">
        <v>1</v>
      </c>
      <c r="AL20997" t="b">
        <v>1</v>
      </c>
      <c r="AM20997" t="b">
        <v>1</v>
      </c>
      <c r="AN20997" s="1" t="s">
        <v>68</v>
      </c>
      <c r="AP20997" t="b">
        <v>1</v>
      </c>
      <c r="AS20997" s="1" t="s">
        <v>68</v>
      </c>
      <c r="AT20997" s="1" t="s">
        <v>68</v>
      </c>
      <c r="AW20997" s="1" t="s">
        <v>94</v>
      </c>
      <c r="AX20997" t="b">
        <v>0</v>
      </c>
      <c r="AY20997" s="1" t="s">
        <v>68</v>
      </c>
      <c r="AZ20997" s="1" t="s">
        <v>68</v>
      </c>
    </row>
    <row r="20998" spans="1:58" x14ac:dyDescent="0.3">
      <c r="A20998">
        <v>20996</v>
      </c>
      <c r="B20998">
        <v>746</v>
      </c>
      <c r="C20998" s="1" t="s">
        <v>19835</v>
      </c>
      <c r="D20998" s="1" t="s">
        <v>21590</v>
      </c>
      <c r="E20998">
        <v>540</v>
      </c>
      <c r="G20998">
        <v>1</v>
      </c>
      <c r="H20998">
        <v>10</v>
      </c>
      <c r="J20998" s="1" t="s">
        <v>68</v>
      </c>
      <c r="K20998" s="1" t="s">
        <v>68</v>
      </c>
      <c r="L20998" s="1" t="s">
        <v>68</v>
      </c>
      <c r="M20998" s="1" t="s">
        <v>19836</v>
      </c>
      <c r="N20998" t="b">
        <v>1</v>
      </c>
      <c r="O20998" s="1" t="s">
        <v>19836</v>
      </c>
      <c r="P20998" s="1" t="s">
        <v>68</v>
      </c>
      <c r="Q20998" s="1" t="s">
        <v>68</v>
      </c>
      <c r="R20998" s="1" t="s">
        <v>63</v>
      </c>
      <c r="S20998" t="b">
        <v>0</v>
      </c>
      <c r="T20998" s="1" t="s">
        <v>68</v>
      </c>
      <c r="U20998" s="1" t="s">
        <v>21592</v>
      </c>
      <c r="V20998" s="1" t="s">
        <v>65</v>
      </c>
      <c r="W20998">
        <v>1009</v>
      </c>
      <c r="X20998" s="1" t="s">
        <v>68</v>
      </c>
      <c r="Y20998" t="b">
        <v>0</v>
      </c>
      <c r="Z20998">
        <v>230000</v>
      </c>
      <c r="AA20998">
        <v>4259</v>
      </c>
      <c r="AB20998" t="b">
        <v>1</v>
      </c>
      <c r="AC20998" s="1" t="s">
        <v>66</v>
      </c>
      <c r="AD20998" t="b">
        <v>0</v>
      </c>
      <c r="AE20998" t="b">
        <v>0</v>
      </c>
      <c r="AF20998">
        <v>19300</v>
      </c>
      <c r="AG20998" t="b">
        <v>0</v>
      </c>
      <c r="AH20998" t="b">
        <v>1</v>
      </c>
      <c r="AI20998" s="1" t="s">
        <v>68</v>
      </c>
      <c r="AJ20998" t="b">
        <v>1</v>
      </c>
      <c r="AK20998" t="b">
        <v>1</v>
      </c>
      <c r="AL20998" t="b">
        <v>1</v>
      </c>
      <c r="AM20998" t="b">
        <v>1</v>
      </c>
      <c r="AN20998" s="1" t="s">
        <v>68</v>
      </c>
      <c r="AS20998" s="1" t="s">
        <v>68</v>
      </c>
      <c r="AT20998" s="1" t="s">
        <v>68</v>
      </c>
      <c r="AW20998" s="1" t="s">
        <v>74</v>
      </c>
      <c r="AX20998" t="b">
        <v>0</v>
      </c>
      <c r="AY20998" s="1" t="s">
        <v>68</v>
      </c>
      <c r="AZ20998" s="1" t="s">
        <v>68</v>
      </c>
      <c r="BC20998" t="b">
        <v>0</v>
      </c>
      <c r="BD20998" t="b">
        <v>0</v>
      </c>
      <c r="BE20998" t="b">
        <v>1</v>
      </c>
      <c r="BF20998" t="b">
        <v>0</v>
      </c>
    </row>
    <row r="20999" spans="1:58" x14ac:dyDescent="0.3">
      <c r="A20999">
        <v>20997</v>
      </c>
      <c r="B20999">
        <v>745</v>
      </c>
      <c r="C20999" s="1" t="s">
        <v>21607</v>
      </c>
      <c r="D20999" s="1" t="s">
        <v>21608</v>
      </c>
      <c r="E20999">
        <v>310</v>
      </c>
      <c r="G20999">
        <v>1</v>
      </c>
      <c r="H20999">
        <v>10</v>
      </c>
      <c r="J20999" s="1" t="s">
        <v>68</v>
      </c>
      <c r="K20999" s="1" t="s">
        <v>68</v>
      </c>
      <c r="L20999" s="1" t="s">
        <v>68</v>
      </c>
      <c r="M20999" s="1" t="s">
        <v>21609</v>
      </c>
      <c r="N20999" t="b">
        <v>1</v>
      </c>
      <c r="O20999" s="1" t="s">
        <v>21609</v>
      </c>
      <c r="P20999" s="1" t="s">
        <v>68</v>
      </c>
      <c r="Q20999" s="1" t="s">
        <v>68</v>
      </c>
      <c r="R20999" s="1" t="s">
        <v>80</v>
      </c>
      <c r="S20999" t="b">
        <v>0</v>
      </c>
      <c r="T20999" s="1" t="s">
        <v>68</v>
      </c>
      <c r="U20999" s="1" t="s">
        <v>21610</v>
      </c>
      <c r="V20999" s="1" t="s">
        <v>65</v>
      </c>
      <c r="W20999">
        <v>736</v>
      </c>
      <c r="X20999" s="1" t="s">
        <v>68</v>
      </c>
      <c r="Y20999" t="b">
        <v>0</v>
      </c>
      <c r="Z20999">
        <v>148000</v>
      </c>
      <c r="AA20999">
        <v>4774</v>
      </c>
      <c r="AB20999" t="b">
        <v>1</v>
      </c>
      <c r="AC20999" s="1" t="s">
        <v>66</v>
      </c>
      <c r="AD20999" t="b">
        <v>0</v>
      </c>
      <c r="AE20999" t="b">
        <v>0</v>
      </c>
      <c r="AG20999" t="b">
        <v>0</v>
      </c>
      <c r="AH20999" t="b">
        <v>1</v>
      </c>
      <c r="AI20999" s="1" t="s">
        <v>68</v>
      </c>
      <c r="AJ20999" t="b">
        <v>1</v>
      </c>
      <c r="AL20999" t="b">
        <v>0</v>
      </c>
      <c r="AM20999" t="b">
        <v>0</v>
      </c>
      <c r="AN20999" s="1" t="s">
        <v>68</v>
      </c>
      <c r="AS20999" s="1" t="s">
        <v>68</v>
      </c>
      <c r="AT20999" s="1" t="s">
        <v>68</v>
      </c>
      <c r="AW20999" s="1" t="s">
        <v>94</v>
      </c>
      <c r="AX20999" t="b">
        <v>0</v>
      </c>
      <c r="AY20999" s="1" t="s">
        <v>68</v>
      </c>
      <c r="AZ20999" s="1" t="s">
        <v>68</v>
      </c>
      <c r="BC20999" t="b">
        <v>0</v>
      </c>
      <c r="BD20999" t="b">
        <v>0</v>
      </c>
      <c r="BE20999" t="b">
        <v>1</v>
      </c>
      <c r="BF20999" t="b">
        <v>1</v>
      </c>
    </row>
    <row r="21000" spans="1:58" x14ac:dyDescent="0.3">
      <c r="A21000">
        <v>20998</v>
      </c>
      <c r="B21000">
        <v>744</v>
      </c>
      <c r="C21000" s="1" t="s">
        <v>21788</v>
      </c>
      <c r="D21000" s="1" t="s">
        <v>21612</v>
      </c>
      <c r="E21000">
        <v>920</v>
      </c>
      <c r="F21000">
        <v>860</v>
      </c>
      <c r="G21000">
        <v>4</v>
      </c>
      <c r="H21000">
        <v>10</v>
      </c>
      <c r="J21000" s="1" t="s">
        <v>68</v>
      </c>
      <c r="K21000" s="1" t="s">
        <v>68</v>
      </c>
      <c r="L21000" s="1" t="s">
        <v>68</v>
      </c>
      <c r="M21000" s="1" t="s">
        <v>21789</v>
      </c>
      <c r="N21000" t="b">
        <v>1</v>
      </c>
      <c r="O21000" s="1" t="s">
        <v>21789</v>
      </c>
      <c r="P21000" s="1" t="s">
        <v>68</v>
      </c>
      <c r="Q21000" s="1" t="s">
        <v>68</v>
      </c>
      <c r="R21000" s="1" t="s">
        <v>97</v>
      </c>
      <c r="S21000" t="b">
        <v>0</v>
      </c>
      <c r="T21000" s="1" t="s">
        <v>68</v>
      </c>
      <c r="U21000" s="1" t="s">
        <v>21614</v>
      </c>
      <c r="V21000" s="1" t="s">
        <v>65</v>
      </c>
      <c r="W21000">
        <v>1393</v>
      </c>
      <c r="X21000" s="1" t="s">
        <v>68</v>
      </c>
      <c r="Y21000" t="b">
        <v>0</v>
      </c>
      <c r="Z21000">
        <v>380000</v>
      </c>
      <c r="AA21000">
        <v>4130</v>
      </c>
      <c r="AB21000" t="b">
        <v>1</v>
      </c>
      <c r="AC21000" s="1" t="s">
        <v>66</v>
      </c>
      <c r="AD21000" t="b">
        <v>1</v>
      </c>
      <c r="AE21000" t="b">
        <v>0</v>
      </c>
      <c r="AF21000">
        <v>19250</v>
      </c>
      <c r="AG21000" t="b">
        <v>0</v>
      </c>
      <c r="AH21000" t="b">
        <v>1</v>
      </c>
      <c r="AI21000" s="1" t="s">
        <v>68</v>
      </c>
      <c r="AK21000" t="b">
        <v>1</v>
      </c>
      <c r="AL21000" t="b">
        <v>1</v>
      </c>
      <c r="AM21000" t="b">
        <v>1</v>
      </c>
      <c r="AN21000" s="1" t="s">
        <v>68</v>
      </c>
      <c r="AQ21000" t="b">
        <v>1</v>
      </c>
      <c r="AS21000" s="1" t="s">
        <v>68</v>
      </c>
      <c r="AT21000" s="1" t="s">
        <v>68</v>
      </c>
      <c r="AW21000" s="1" t="s">
        <v>147</v>
      </c>
      <c r="AX21000" t="b">
        <v>0</v>
      </c>
      <c r="AY21000" s="1" t="s">
        <v>68</v>
      </c>
      <c r="AZ21000" s="1" t="s">
        <v>68</v>
      </c>
      <c r="BC21000" t="b">
        <v>0</v>
      </c>
      <c r="BD21000" t="b">
        <v>0</v>
      </c>
      <c r="BE21000" t="b">
        <v>0</v>
      </c>
      <c r="BF21000" t="b">
        <v>1</v>
      </c>
    </row>
    <row r="21001" spans="1:58" x14ac:dyDescent="0.3">
      <c r="A21001">
        <v>20999</v>
      </c>
      <c r="B21001">
        <v>743</v>
      </c>
      <c r="C21001" s="1" t="s">
        <v>21788</v>
      </c>
      <c r="D21001" s="1" t="s">
        <v>21608</v>
      </c>
      <c r="E21001">
        <v>580</v>
      </c>
      <c r="G21001">
        <v>1</v>
      </c>
      <c r="H21001">
        <v>10</v>
      </c>
      <c r="J21001" s="1" t="s">
        <v>68</v>
      </c>
      <c r="K21001" s="1" t="s">
        <v>68</v>
      </c>
      <c r="L21001" s="1" t="s">
        <v>68</v>
      </c>
      <c r="M21001" s="1" t="s">
        <v>21789</v>
      </c>
      <c r="N21001" t="b">
        <v>1</v>
      </c>
      <c r="O21001" s="1" t="s">
        <v>21789</v>
      </c>
      <c r="P21001" s="1" t="s">
        <v>68</v>
      </c>
      <c r="Q21001" s="1" t="s">
        <v>68</v>
      </c>
      <c r="R21001" s="1" t="s">
        <v>72</v>
      </c>
      <c r="S21001" t="b">
        <v>0</v>
      </c>
      <c r="T21001" s="1" t="s">
        <v>68</v>
      </c>
      <c r="U21001" s="1" t="s">
        <v>21610</v>
      </c>
      <c r="V21001" s="1" t="s">
        <v>65</v>
      </c>
      <c r="W21001">
        <v>851</v>
      </c>
      <c r="X21001" s="1" t="s">
        <v>68</v>
      </c>
      <c r="Y21001" t="b">
        <v>0</v>
      </c>
      <c r="Z21001">
        <v>180000</v>
      </c>
      <c r="AA21001">
        <v>3103</v>
      </c>
      <c r="AB21001" t="b">
        <v>1</v>
      </c>
      <c r="AC21001" s="1" t="s">
        <v>66</v>
      </c>
      <c r="AD21001" t="b">
        <v>0</v>
      </c>
      <c r="AE21001" t="b">
        <v>0</v>
      </c>
      <c r="AF21001">
        <v>19600</v>
      </c>
      <c r="AG21001" t="b">
        <v>0</v>
      </c>
      <c r="AH21001" t="b">
        <v>1</v>
      </c>
      <c r="AI21001" s="1" t="s">
        <v>68</v>
      </c>
      <c r="AJ21001" t="b">
        <v>1</v>
      </c>
      <c r="AL21001" t="b">
        <v>1</v>
      </c>
      <c r="AM21001" t="b">
        <v>0</v>
      </c>
      <c r="AN21001" s="1" t="s">
        <v>68</v>
      </c>
      <c r="AS21001" s="1" t="s">
        <v>68</v>
      </c>
      <c r="AT21001" s="1" t="s">
        <v>68</v>
      </c>
      <c r="AW21001" s="1" t="s">
        <v>94</v>
      </c>
      <c r="AX21001" t="b">
        <v>0</v>
      </c>
      <c r="AY21001" s="1" t="s">
        <v>68</v>
      </c>
      <c r="AZ21001" s="1" t="s">
        <v>68</v>
      </c>
    </row>
    <row r="21002" spans="1:58" x14ac:dyDescent="0.3">
      <c r="A21002">
        <v>21000</v>
      </c>
      <c r="B21002">
        <v>742</v>
      </c>
      <c r="C21002" s="1" t="s">
        <v>22120</v>
      </c>
      <c r="D21002" s="1" t="s">
        <v>21602</v>
      </c>
      <c r="E21002">
        <v>1250</v>
      </c>
      <c r="F21002">
        <v>940</v>
      </c>
      <c r="G21002">
        <v>2</v>
      </c>
      <c r="H21002">
        <v>10</v>
      </c>
      <c r="J21002" s="1" t="s">
        <v>68</v>
      </c>
      <c r="K21002" s="1" t="s">
        <v>68</v>
      </c>
      <c r="L21002" s="1" t="s">
        <v>68</v>
      </c>
      <c r="M21002" s="1" t="s">
        <v>22121</v>
      </c>
      <c r="N21002" t="b">
        <v>1</v>
      </c>
      <c r="O21002" s="1" t="s">
        <v>22121</v>
      </c>
      <c r="P21002" s="1" t="s">
        <v>68</v>
      </c>
      <c r="Q21002" s="1" t="s">
        <v>68</v>
      </c>
      <c r="R21002" s="1" t="s">
        <v>102</v>
      </c>
      <c r="S21002" t="b">
        <v>0</v>
      </c>
      <c r="T21002" s="1" t="s">
        <v>68</v>
      </c>
      <c r="U21002" s="1" t="s">
        <v>21604</v>
      </c>
      <c r="V21002" s="1" t="s">
        <v>65</v>
      </c>
      <c r="W21002">
        <v>1701</v>
      </c>
      <c r="X21002" s="1" t="s">
        <v>68</v>
      </c>
      <c r="Y21002" t="b">
        <v>0</v>
      </c>
      <c r="Z21002">
        <v>515000</v>
      </c>
      <c r="AA21002">
        <v>4120</v>
      </c>
      <c r="AB21002" t="b">
        <v>1</v>
      </c>
      <c r="AC21002" s="1" t="s">
        <v>66</v>
      </c>
      <c r="AD21002" t="b">
        <v>0</v>
      </c>
      <c r="AE21002" t="b">
        <v>0</v>
      </c>
      <c r="AF21002">
        <v>19740</v>
      </c>
      <c r="AG21002" t="b">
        <v>1</v>
      </c>
      <c r="AH21002" t="b">
        <v>0</v>
      </c>
      <c r="AI21002" s="1" t="s">
        <v>68</v>
      </c>
      <c r="AJ21002" t="b">
        <v>1</v>
      </c>
      <c r="AK21002" t="b">
        <v>1</v>
      </c>
      <c r="AL21002" t="b">
        <v>1</v>
      </c>
      <c r="AM21002" t="b">
        <v>1</v>
      </c>
      <c r="AN21002" s="1" t="s">
        <v>68</v>
      </c>
      <c r="AO21002" t="b">
        <v>1</v>
      </c>
      <c r="AR21002" t="b">
        <v>1</v>
      </c>
      <c r="AS21002" s="1" t="s">
        <v>68</v>
      </c>
      <c r="AT21002" s="1" t="s">
        <v>68</v>
      </c>
      <c r="AW21002" s="1" t="s">
        <v>74</v>
      </c>
      <c r="AX21002" t="b">
        <v>0</v>
      </c>
      <c r="AY21002" s="1" t="s">
        <v>68</v>
      </c>
      <c r="AZ21002" s="1" t="s">
        <v>68</v>
      </c>
      <c r="BC21002" t="b">
        <v>0</v>
      </c>
      <c r="BD21002" t="b">
        <v>0</v>
      </c>
      <c r="BE21002" t="b">
        <v>0</v>
      </c>
      <c r="BF21002" t="b">
        <v>1</v>
      </c>
    </row>
    <row r="21003" spans="1:58" x14ac:dyDescent="0.3">
      <c r="A21003">
        <v>21001</v>
      </c>
      <c r="B21003">
        <v>741</v>
      </c>
      <c r="C21003" s="1" t="s">
        <v>22651</v>
      </c>
      <c r="D21003" s="1" t="s">
        <v>21608</v>
      </c>
      <c r="E21003">
        <v>820</v>
      </c>
      <c r="G21003">
        <v>3</v>
      </c>
      <c r="H21003">
        <v>10</v>
      </c>
      <c r="J21003" s="1" t="s">
        <v>68</v>
      </c>
      <c r="K21003" s="1" t="s">
        <v>68</v>
      </c>
      <c r="L21003" s="1" t="s">
        <v>68</v>
      </c>
      <c r="M21003" s="1" t="s">
        <v>22652</v>
      </c>
      <c r="N21003" t="b">
        <v>1</v>
      </c>
      <c r="O21003" s="1" t="s">
        <v>22652</v>
      </c>
      <c r="P21003" s="1" t="s">
        <v>68</v>
      </c>
      <c r="Q21003" s="1" t="s">
        <v>68</v>
      </c>
      <c r="R21003" s="1" t="s">
        <v>144</v>
      </c>
      <c r="S21003" t="b">
        <v>0</v>
      </c>
      <c r="T21003" s="1" t="s">
        <v>68</v>
      </c>
      <c r="U21003" s="1" t="s">
        <v>21610</v>
      </c>
      <c r="V21003" s="1" t="s">
        <v>65</v>
      </c>
      <c r="W21003">
        <v>1350</v>
      </c>
      <c r="X21003" s="1" t="s">
        <v>68</v>
      </c>
      <c r="Y21003" t="b">
        <v>0</v>
      </c>
      <c r="Z21003">
        <v>361500</v>
      </c>
      <c r="AA21003">
        <v>4409</v>
      </c>
      <c r="AB21003" t="b">
        <v>1</v>
      </c>
      <c r="AC21003" s="1" t="s">
        <v>66</v>
      </c>
      <c r="AD21003" t="b">
        <v>0</v>
      </c>
      <c r="AE21003" t="b">
        <v>0</v>
      </c>
      <c r="AF21003">
        <v>19300</v>
      </c>
      <c r="AI21003" s="1" t="s">
        <v>68</v>
      </c>
      <c r="AJ21003" t="b">
        <v>1</v>
      </c>
      <c r="AK21003" t="b">
        <v>1</v>
      </c>
      <c r="AL21003" t="b">
        <v>1</v>
      </c>
      <c r="AM21003" t="b">
        <v>1</v>
      </c>
      <c r="AN21003" s="1" t="s">
        <v>68</v>
      </c>
      <c r="AP21003" t="b">
        <v>1</v>
      </c>
      <c r="AS21003" s="1" t="s">
        <v>68</v>
      </c>
      <c r="AT21003" s="1" t="s">
        <v>68</v>
      </c>
      <c r="AU21003" t="b">
        <v>1</v>
      </c>
      <c r="AW21003" s="1" t="s">
        <v>150</v>
      </c>
      <c r="AX21003" t="b">
        <v>0</v>
      </c>
      <c r="AY21003" s="1" t="s">
        <v>68</v>
      </c>
      <c r="AZ21003" s="1" t="s">
        <v>68</v>
      </c>
    </row>
    <row r="21004" spans="1:58" x14ac:dyDescent="0.3">
      <c r="A21004">
        <v>21002</v>
      </c>
      <c r="B21004">
        <v>740</v>
      </c>
      <c r="C21004" s="1" t="s">
        <v>22653</v>
      </c>
      <c r="D21004" s="1" t="s">
        <v>21590</v>
      </c>
      <c r="E21004">
        <v>1020</v>
      </c>
      <c r="G21004">
        <v>3</v>
      </c>
      <c r="H21004">
        <v>20</v>
      </c>
      <c r="J21004" s="1" t="s">
        <v>68</v>
      </c>
      <c r="K21004" s="1" t="s">
        <v>68</v>
      </c>
      <c r="L21004" s="1" t="s">
        <v>68</v>
      </c>
      <c r="M21004" s="1" t="s">
        <v>22654</v>
      </c>
      <c r="N21004" t="b">
        <v>1</v>
      </c>
      <c r="O21004" s="1" t="s">
        <v>22654</v>
      </c>
      <c r="P21004" s="1" t="s">
        <v>68</v>
      </c>
      <c r="Q21004" s="1" t="s">
        <v>68</v>
      </c>
      <c r="R21004" s="1" t="s">
        <v>80</v>
      </c>
      <c r="S21004" t="b">
        <v>0</v>
      </c>
      <c r="T21004" s="1" t="s">
        <v>68</v>
      </c>
      <c r="U21004" s="1" t="s">
        <v>21592</v>
      </c>
      <c r="V21004" s="1" t="s">
        <v>65</v>
      </c>
      <c r="W21004">
        <v>1358</v>
      </c>
      <c r="X21004" s="1" t="s">
        <v>68</v>
      </c>
      <c r="Y21004" t="b">
        <v>0</v>
      </c>
      <c r="Z21004">
        <v>365000</v>
      </c>
      <c r="AA21004">
        <v>3578</v>
      </c>
      <c r="AB21004" t="b">
        <v>1</v>
      </c>
      <c r="AC21004" s="1" t="s">
        <v>66</v>
      </c>
      <c r="AD21004" t="b">
        <v>0</v>
      </c>
      <c r="AE21004" t="b">
        <v>0</v>
      </c>
      <c r="AF21004">
        <v>19900</v>
      </c>
      <c r="AG21004" t="b">
        <v>0</v>
      </c>
      <c r="AH21004" t="b">
        <v>1</v>
      </c>
      <c r="AI21004" s="1" t="s">
        <v>68</v>
      </c>
      <c r="AJ21004" t="b">
        <v>1</v>
      </c>
      <c r="AK21004" t="b">
        <v>1</v>
      </c>
      <c r="AL21004" t="b">
        <v>1</v>
      </c>
      <c r="AM21004" t="b">
        <v>0</v>
      </c>
      <c r="AN21004" s="1" t="s">
        <v>68</v>
      </c>
      <c r="AO21004" t="b">
        <v>1</v>
      </c>
      <c r="AR21004" t="b">
        <v>1</v>
      </c>
      <c r="AS21004" s="1" t="s">
        <v>68</v>
      </c>
      <c r="AT21004" s="1" t="s">
        <v>68</v>
      </c>
      <c r="AU21004" t="b">
        <v>1</v>
      </c>
      <c r="AV21004" t="b">
        <v>1</v>
      </c>
      <c r="AW21004" s="1" t="s">
        <v>106</v>
      </c>
      <c r="AX21004" t="b">
        <v>1</v>
      </c>
      <c r="AY21004" s="1" t="s">
        <v>68</v>
      </c>
      <c r="AZ21004" s="1" t="s">
        <v>68</v>
      </c>
      <c r="BA21004" t="b">
        <v>0</v>
      </c>
      <c r="BB21004">
        <v>330000</v>
      </c>
    </row>
    <row r="21005" spans="1:58" x14ac:dyDescent="0.3">
      <c r="A21005">
        <v>21003</v>
      </c>
      <c r="B21005">
        <v>739</v>
      </c>
      <c r="C21005" s="1" t="s">
        <v>22655</v>
      </c>
      <c r="D21005" s="1" t="s">
        <v>21608</v>
      </c>
      <c r="E21005">
        <v>1180</v>
      </c>
      <c r="F21005">
        <v>830</v>
      </c>
      <c r="G21005">
        <v>3</v>
      </c>
      <c r="H21005">
        <v>20</v>
      </c>
      <c r="J21005" s="1" t="s">
        <v>68</v>
      </c>
      <c r="K21005" s="1" t="s">
        <v>68</v>
      </c>
      <c r="L21005" s="1" t="s">
        <v>68</v>
      </c>
      <c r="M21005" s="1" t="s">
        <v>22656</v>
      </c>
      <c r="N21005" t="b">
        <v>0</v>
      </c>
      <c r="O21005" s="1" t="s">
        <v>21609</v>
      </c>
      <c r="P21005" s="1" t="s">
        <v>2151</v>
      </c>
      <c r="Q21005" s="1" t="s">
        <v>68</v>
      </c>
      <c r="R21005" s="1" t="s">
        <v>144</v>
      </c>
      <c r="S21005" t="b">
        <v>0</v>
      </c>
      <c r="T21005" s="1" t="s">
        <v>68</v>
      </c>
      <c r="U21005" s="1" t="s">
        <v>21610</v>
      </c>
      <c r="V21005" s="1" t="s">
        <v>65</v>
      </c>
      <c r="W21005">
        <v>1358</v>
      </c>
      <c r="X21005" s="1" t="s">
        <v>68</v>
      </c>
      <c r="Y21005" t="b">
        <v>0</v>
      </c>
      <c r="Z21005">
        <v>365000</v>
      </c>
      <c r="AA21005">
        <v>3093</v>
      </c>
      <c r="AB21005" t="b">
        <v>1</v>
      </c>
      <c r="AC21005" s="1" t="s">
        <v>66</v>
      </c>
      <c r="AD21005" t="b">
        <v>1</v>
      </c>
      <c r="AE21005" t="b">
        <v>0</v>
      </c>
      <c r="AF21005">
        <v>19860</v>
      </c>
      <c r="AG21005" t="b">
        <v>1</v>
      </c>
      <c r="AH21005" t="b">
        <v>0</v>
      </c>
      <c r="AI21005" s="1" t="s">
        <v>68</v>
      </c>
      <c r="AJ21005" t="b">
        <v>1</v>
      </c>
      <c r="AK21005" t="b">
        <v>1</v>
      </c>
      <c r="AL21005" t="b">
        <v>1</v>
      </c>
      <c r="AM21005" t="b">
        <v>1</v>
      </c>
      <c r="AN21005" s="1" t="s">
        <v>68</v>
      </c>
      <c r="AP21005" t="b">
        <v>1</v>
      </c>
      <c r="AR21005" t="b">
        <v>1</v>
      </c>
      <c r="AS21005" s="1" t="s">
        <v>68</v>
      </c>
      <c r="AT21005" s="1" t="s">
        <v>68</v>
      </c>
      <c r="AV21005" t="b">
        <v>1</v>
      </c>
      <c r="AW21005" s="1" t="s">
        <v>106</v>
      </c>
      <c r="AX21005" t="b">
        <v>1</v>
      </c>
      <c r="AY21005" s="1" t="s">
        <v>68</v>
      </c>
      <c r="AZ21005" s="1" t="s">
        <v>68</v>
      </c>
      <c r="BA21005" t="b">
        <v>1</v>
      </c>
      <c r="BB21005">
        <v>0</v>
      </c>
      <c r="BC21005" t="b">
        <v>0</v>
      </c>
      <c r="BD21005" t="b">
        <v>0</v>
      </c>
      <c r="BE21005" t="b">
        <v>0</v>
      </c>
      <c r="BF21005" t="b">
        <v>1</v>
      </c>
    </row>
    <row r="21006" spans="1:58" x14ac:dyDescent="0.3">
      <c r="A21006">
        <v>21004</v>
      </c>
      <c r="B21006">
        <v>738</v>
      </c>
      <c r="C21006" s="1" t="s">
        <v>21705</v>
      </c>
      <c r="D21006" s="1" t="s">
        <v>21608</v>
      </c>
      <c r="E21006">
        <v>500</v>
      </c>
      <c r="G21006">
        <v>1</v>
      </c>
      <c r="H21006">
        <v>10</v>
      </c>
      <c r="J21006" s="1" t="s">
        <v>68</v>
      </c>
      <c r="K21006" s="1" t="s">
        <v>68</v>
      </c>
      <c r="L21006" s="1" t="s">
        <v>68</v>
      </c>
      <c r="M21006" s="1" t="s">
        <v>21706</v>
      </c>
      <c r="N21006" t="b">
        <v>1</v>
      </c>
      <c r="O21006" s="1" t="s">
        <v>21706</v>
      </c>
      <c r="P21006" s="1" t="s">
        <v>68</v>
      </c>
      <c r="Q21006" s="1" t="s">
        <v>68</v>
      </c>
      <c r="R21006" s="1" t="s">
        <v>80</v>
      </c>
      <c r="S21006" t="b">
        <v>0</v>
      </c>
      <c r="T21006" s="1" t="s">
        <v>68</v>
      </c>
      <c r="U21006" s="1" t="s">
        <v>21610</v>
      </c>
      <c r="V21006" s="1" t="s">
        <v>65</v>
      </c>
      <c r="W21006">
        <v>917</v>
      </c>
      <c r="X21006" s="1" t="s">
        <v>68</v>
      </c>
      <c r="Y21006" t="b">
        <v>0</v>
      </c>
      <c r="Z21006">
        <v>200000</v>
      </c>
      <c r="AA21006">
        <v>4000</v>
      </c>
      <c r="AB21006" t="b">
        <v>1</v>
      </c>
      <c r="AC21006" s="1" t="s">
        <v>66</v>
      </c>
      <c r="AD21006" t="b">
        <v>0</v>
      </c>
      <c r="AE21006" t="b">
        <v>0</v>
      </c>
      <c r="AF21006">
        <v>19600</v>
      </c>
      <c r="AG21006" t="b">
        <v>0</v>
      </c>
      <c r="AH21006" t="b">
        <v>1</v>
      </c>
      <c r="AI21006" s="1" t="s">
        <v>68</v>
      </c>
      <c r="AJ21006" t="b">
        <v>1</v>
      </c>
      <c r="AK21006" t="b">
        <v>1</v>
      </c>
      <c r="AL21006" t="b">
        <v>1</v>
      </c>
      <c r="AM21006" t="b">
        <v>0</v>
      </c>
      <c r="AN21006" s="1" t="s">
        <v>68</v>
      </c>
      <c r="AS21006" s="1" t="s">
        <v>68</v>
      </c>
      <c r="AT21006" s="1" t="s">
        <v>68</v>
      </c>
      <c r="AU21006" t="b">
        <v>1</v>
      </c>
      <c r="AW21006" s="1" t="s">
        <v>106</v>
      </c>
      <c r="AX21006" t="b">
        <v>0</v>
      </c>
      <c r="AY21006" s="1" t="s">
        <v>68</v>
      </c>
      <c r="AZ21006" s="1" t="s">
        <v>68</v>
      </c>
    </row>
    <row r="21007" spans="1:58" x14ac:dyDescent="0.3">
      <c r="A21007">
        <v>21005</v>
      </c>
      <c r="B21007">
        <v>737</v>
      </c>
      <c r="C21007" s="1" t="s">
        <v>22657</v>
      </c>
      <c r="D21007" s="1" t="s">
        <v>21619</v>
      </c>
      <c r="E21007">
        <v>640</v>
      </c>
      <c r="F21007">
        <v>460</v>
      </c>
      <c r="G21007">
        <v>1</v>
      </c>
      <c r="H21007">
        <v>10</v>
      </c>
      <c r="J21007" s="1" t="s">
        <v>68</v>
      </c>
      <c r="K21007" s="1" t="s">
        <v>68</v>
      </c>
      <c r="L21007" s="1" t="s">
        <v>68</v>
      </c>
      <c r="M21007" s="1" t="s">
        <v>21766</v>
      </c>
      <c r="N21007" t="b">
        <v>1</v>
      </c>
      <c r="O21007" s="1" t="s">
        <v>21766</v>
      </c>
      <c r="P21007" s="1" t="s">
        <v>68</v>
      </c>
      <c r="Q21007" s="1" t="s">
        <v>68</v>
      </c>
      <c r="R21007" s="1" t="s">
        <v>356</v>
      </c>
      <c r="S21007" t="b">
        <v>0</v>
      </c>
      <c r="T21007" s="1" t="s">
        <v>68</v>
      </c>
      <c r="U21007" s="1" t="s">
        <v>21622</v>
      </c>
      <c r="V21007" s="1" t="s">
        <v>65</v>
      </c>
      <c r="W21007">
        <v>1323</v>
      </c>
      <c r="X21007" s="1" t="s">
        <v>68</v>
      </c>
      <c r="Y21007" t="b">
        <v>0</v>
      </c>
      <c r="Z21007">
        <v>350000</v>
      </c>
      <c r="AA21007">
        <v>5469</v>
      </c>
      <c r="AB21007" t="b">
        <v>1</v>
      </c>
      <c r="AC21007" s="1" t="s">
        <v>163</v>
      </c>
      <c r="AD21007" t="b">
        <v>0</v>
      </c>
      <c r="AE21007" t="b">
        <v>0</v>
      </c>
      <c r="AF21007">
        <v>20050</v>
      </c>
      <c r="AG21007" t="b">
        <v>0</v>
      </c>
      <c r="AH21007" t="b">
        <v>1</v>
      </c>
      <c r="AI21007" s="1" t="s">
        <v>68</v>
      </c>
      <c r="AJ21007" t="b">
        <v>1</v>
      </c>
      <c r="AK21007" t="b">
        <v>1</v>
      </c>
      <c r="AL21007" t="b">
        <v>1</v>
      </c>
      <c r="AM21007" t="b">
        <v>1</v>
      </c>
      <c r="AN21007" s="1" t="s">
        <v>68</v>
      </c>
      <c r="AO21007" t="b">
        <v>1</v>
      </c>
      <c r="AP21007" t="b">
        <v>1</v>
      </c>
      <c r="AR21007" t="b">
        <v>1</v>
      </c>
      <c r="AS21007" s="1" t="s">
        <v>68</v>
      </c>
      <c r="AT21007" s="1" t="s">
        <v>68</v>
      </c>
      <c r="AU21007" t="b">
        <v>1</v>
      </c>
      <c r="AV21007" t="b">
        <v>1</v>
      </c>
      <c r="AW21007" s="1" t="s">
        <v>74</v>
      </c>
      <c r="AX21007" t="b">
        <v>1</v>
      </c>
      <c r="AY21007" s="1" t="s">
        <v>68</v>
      </c>
      <c r="AZ21007" s="1" t="s">
        <v>68</v>
      </c>
      <c r="BA21007" t="b">
        <v>1</v>
      </c>
      <c r="BB21007">
        <v>0</v>
      </c>
      <c r="BC21007" t="b">
        <v>0</v>
      </c>
      <c r="BD21007" t="b">
        <v>0</v>
      </c>
      <c r="BE21007" t="b">
        <v>1</v>
      </c>
      <c r="BF21007" t="b">
        <v>0</v>
      </c>
    </row>
    <row r="21008" spans="1:58" x14ac:dyDescent="0.3">
      <c r="A21008">
        <v>21006</v>
      </c>
      <c r="B21008">
        <v>736</v>
      </c>
      <c r="C21008" s="1" t="s">
        <v>21589</v>
      </c>
      <c r="D21008" s="1" t="s">
        <v>21590</v>
      </c>
      <c r="E21008">
        <v>970</v>
      </c>
      <c r="F21008">
        <v>900</v>
      </c>
      <c r="G21008">
        <v>2</v>
      </c>
      <c r="H21008">
        <v>20</v>
      </c>
      <c r="J21008" s="1" t="s">
        <v>68</v>
      </c>
      <c r="K21008" s="1" t="s">
        <v>68</v>
      </c>
      <c r="L21008" s="1" t="s">
        <v>68</v>
      </c>
      <c r="M21008" s="1" t="s">
        <v>21591</v>
      </c>
      <c r="N21008" t="b">
        <v>1</v>
      </c>
      <c r="O21008" s="1" t="s">
        <v>21591</v>
      </c>
      <c r="P21008" s="1" t="s">
        <v>68</v>
      </c>
      <c r="Q21008" s="1" t="s">
        <v>68</v>
      </c>
      <c r="R21008" s="1" t="s">
        <v>80</v>
      </c>
      <c r="S21008" t="b">
        <v>0</v>
      </c>
      <c r="T21008" s="1" t="s">
        <v>68</v>
      </c>
      <c r="U21008" s="1" t="s">
        <v>21592</v>
      </c>
      <c r="V21008" s="1" t="s">
        <v>65</v>
      </c>
      <c r="W21008">
        <v>1382</v>
      </c>
      <c r="X21008" s="1" t="s">
        <v>68</v>
      </c>
      <c r="Y21008" t="b">
        <v>0</v>
      </c>
      <c r="Z21008">
        <v>375000</v>
      </c>
      <c r="AA21008">
        <v>3866</v>
      </c>
      <c r="AB21008" t="b">
        <v>1</v>
      </c>
      <c r="AC21008" s="1" t="s">
        <v>66</v>
      </c>
      <c r="AD21008" t="b">
        <v>0</v>
      </c>
      <c r="AE21008" t="b">
        <v>0</v>
      </c>
      <c r="AF21008">
        <v>19530</v>
      </c>
      <c r="AG21008" t="b">
        <v>0</v>
      </c>
      <c r="AH21008" t="b">
        <v>1</v>
      </c>
      <c r="AI21008" s="1" t="s">
        <v>68</v>
      </c>
      <c r="AK21008" t="b">
        <v>1</v>
      </c>
      <c r="AL21008" t="b">
        <v>1</v>
      </c>
      <c r="AM21008" t="b">
        <v>1</v>
      </c>
      <c r="AN21008" s="1" t="s">
        <v>68</v>
      </c>
      <c r="AQ21008" t="b">
        <v>1</v>
      </c>
      <c r="AS21008" s="1" t="s">
        <v>68</v>
      </c>
      <c r="AT21008" s="1" t="s">
        <v>68</v>
      </c>
      <c r="AU21008" t="b">
        <v>1</v>
      </c>
      <c r="AW21008" s="1" t="s">
        <v>94</v>
      </c>
      <c r="AX21008" t="b">
        <v>0</v>
      </c>
      <c r="AY21008" s="1" t="s">
        <v>68</v>
      </c>
      <c r="AZ21008" s="1" t="s">
        <v>68</v>
      </c>
      <c r="BC21008" t="b">
        <v>0</v>
      </c>
      <c r="BD21008" t="b">
        <v>0</v>
      </c>
      <c r="BE21008" t="b">
        <v>1</v>
      </c>
      <c r="BF21008" t="b">
        <v>0</v>
      </c>
    </row>
    <row r="21009" spans="1:58" x14ac:dyDescent="0.3">
      <c r="A21009">
        <v>21007</v>
      </c>
      <c r="B21009">
        <v>735</v>
      </c>
      <c r="C21009" s="1" t="s">
        <v>21617</v>
      </c>
      <c r="D21009" s="1" t="s">
        <v>21612</v>
      </c>
      <c r="E21009">
        <v>400</v>
      </c>
      <c r="G21009">
        <v>0</v>
      </c>
      <c r="H21009">
        <v>10</v>
      </c>
      <c r="J21009" s="1" t="s">
        <v>68</v>
      </c>
      <c r="K21009" s="1" t="s">
        <v>68</v>
      </c>
      <c r="L21009" s="1" t="s">
        <v>68</v>
      </c>
      <c r="M21009" s="1" t="s">
        <v>21609</v>
      </c>
      <c r="N21009" t="b">
        <v>1</v>
      </c>
      <c r="O21009" s="1" t="s">
        <v>21609</v>
      </c>
      <c r="P21009" s="1" t="s">
        <v>68</v>
      </c>
      <c r="Q21009" s="1" t="s">
        <v>68</v>
      </c>
      <c r="R21009" s="1" t="s">
        <v>85</v>
      </c>
      <c r="S21009" t="b">
        <v>1</v>
      </c>
      <c r="T21009" s="1" t="s">
        <v>68</v>
      </c>
      <c r="U21009" s="1" t="s">
        <v>21614</v>
      </c>
      <c r="V21009" s="1" t="s">
        <v>65</v>
      </c>
      <c r="W21009">
        <v>813</v>
      </c>
      <c r="X21009" s="1" t="s">
        <v>68</v>
      </c>
      <c r="Y21009" t="b">
        <v>0</v>
      </c>
      <c r="Z21009">
        <v>169000</v>
      </c>
      <c r="AA21009">
        <v>4225</v>
      </c>
      <c r="AB21009" t="b">
        <v>1</v>
      </c>
      <c r="AC21009" s="1" t="s">
        <v>68</v>
      </c>
      <c r="AD21009" t="b">
        <v>0</v>
      </c>
      <c r="AE21009" t="b">
        <v>0</v>
      </c>
      <c r="AF21009">
        <v>19200</v>
      </c>
      <c r="AI21009" s="1" t="s">
        <v>68</v>
      </c>
      <c r="AK21009" t="b">
        <v>1</v>
      </c>
      <c r="AN21009" s="1" t="s">
        <v>68</v>
      </c>
      <c r="AS21009" s="1" t="s">
        <v>68</v>
      </c>
      <c r="AT21009" s="1" t="s">
        <v>68</v>
      </c>
      <c r="AW21009" s="1" t="s">
        <v>74</v>
      </c>
      <c r="AX21009" t="b">
        <v>0</v>
      </c>
      <c r="AY21009" s="1" t="s">
        <v>68</v>
      </c>
      <c r="AZ21009" s="1" t="s">
        <v>68</v>
      </c>
    </row>
    <row r="21010" spans="1:58" x14ac:dyDescent="0.3">
      <c r="A21010">
        <v>21008</v>
      </c>
      <c r="B21010">
        <v>734</v>
      </c>
      <c r="C21010" s="1" t="s">
        <v>22505</v>
      </c>
      <c r="D21010" s="1" t="s">
        <v>21619</v>
      </c>
      <c r="E21010">
        <v>1180</v>
      </c>
      <c r="G21010">
        <v>3</v>
      </c>
      <c r="H21010">
        <v>20</v>
      </c>
      <c r="J21010" s="1" t="s">
        <v>68</v>
      </c>
      <c r="K21010" s="1" t="s">
        <v>68</v>
      </c>
      <c r="L21010" s="1" t="s">
        <v>68</v>
      </c>
      <c r="M21010" s="1" t="s">
        <v>22506</v>
      </c>
      <c r="N21010" t="b">
        <v>0</v>
      </c>
      <c r="O21010" s="1" t="s">
        <v>21621</v>
      </c>
      <c r="P21010" s="1" t="s">
        <v>509</v>
      </c>
      <c r="Q21010" s="1" t="s">
        <v>68</v>
      </c>
      <c r="R21010" s="1" t="s">
        <v>80</v>
      </c>
      <c r="S21010" t="b">
        <v>0</v>
      </c>
      <c r="T21010" s="1" t="s">
        <v>68</v>
      </c>
      <c r="U21010" s="1" t="s">
        <v>21622</v>
      </c>
      <c r="V21010" s="1" t="s">
        <v>65</v>
      </c>
      <c r="W21010">
        <v>1689</v>
      </c>
      <c r="X21010" s="1" t="s">
        <v>68</v>
      </c>
      <c r="Y21010" t="b">
        <v>0</v>
      </c>
      <c r="Z21010">
        <v>510000</v>
      </c>
      <c r="AA21010">
        <v>4322</v>
      </c>
      <c r="AB21010" t="b">
        <v>1</v>
      </c>
      <c r="AC21010" s="1" t="s">
        <v>66</v>
      </c>
      <c r="AD21010" t="b">
        <v>0</v>
      </c>
      <c r="AE21010" t="b">
        <v>0</v>
      </c>
      <c r="AF21010">
        <v>19920</v>
      </c>
      <c r="AG21010" t="b">
        <v>0</v>
      </c>
      <c r="AH21010" t="b">
        <v>1</v>
      </c>
      <c r="AI21010" s="1" t="s">
        <v>68</v>
      </c>
      <c r="AJ21010" t="b">
        <v>1</v>
      </c>
      <c r="AK21010" t="b">
        <v>1</v>
      </c>
      <c r="AL21010" t="b">
        <v>1</v>
      </c>
      <c r="AM21010" t="b">
        <v>1</v>
      </c>
      <c r="AN21010" s="1" t="s">
        <v>68</v>
      </c>
      <c r="AO21010" t="b">
        <v>1</v>
      </c>
      <c r="AS21010" s="1" t="s">
        <v>68</v>
      </c>
      <c r="AT21010" s="1" t="s">
        <v>68</v>
      </c>
      <c r="AU21010" t="b">
        <v>1</v>
      </c>
      <c r="AV21010" t="b">
        <v>1</v>
      </c>
      <c r="AW21010" s="1" t="s">
        <v>74</v>
      </c>
      <c r="AX21010" t="b">
        <v>1</v>
      </c>
      <c r="AY21010" s="1" t="s">
        <v>68</v>
      </c>
      <c r="AZ21010" s="1" t="s">
        <v>68</v>
      </c>
      <c r="BA21010" t="b">
        <v>1</v>
      </c>
      <c r="BB21010">
        <v>0</v>
      </c>
      <c r="BC21010" t="b">
        <v>0</v>
      </c>
      <c r="BD21010" t="b">
        <v>0</v>
      </c>
      <c r="BE21010" t="b">
        <v>0</v>
      </c>
      <c r="BF21010" t="b">
        <v>1</v>
      </c>
    </row>
    <row r="21011" spans="1:58" x14ac:dyDescent="0.3">
      <c r="A21011">
        <v>21009</v>
      </c>
      <c r="B21011">
        <v>733</v>
      </c>
      <c r="C21011" s="1" t="s">
        <v>22582</v>
      </c>
      <c r="D21011" s="1" t="s">
        <v>21590</v>
      </c>
      <c r="E21011">
        <v>800</v>
      </c>
      <c r="G21011">
        <v>3</v>
      </c>
      <c r="H21011">
        <v>20</v>
      </c>
      <c r="J21011" s="1" t="s">
        <v>68</v>
      </c>
      <c r="K21011" s="1" t="s">
        <v>68</v>
      </c>
      <c r="L21011" s="1" t="s">
        <v>68</v>
      </c>
      <c r="M21011" s="1" t="s">
        <v>22583</v>
      </c>
      <c r="N21011" t="b">
        <v>1</v>
      </c>
      <c r="O21011" s="1" t="s">
        <v>22583</v>
      </c>
      <c r="P21011" s="1" t="s">
        <v>68</v>
      </c>
      <c r="Q21011" s="1" t="s">
        <v>68</v>
      </c>
      <c r="R21011" s="1" t="s">
        <v>105</v>
      </c>
      <c r="S21011" t="b">
        <v>0</v>
      </c>
      <c r="T21011" s="1" t="s">
        <v>68</v>
      </c>
      <c r="U21011" s="1" t="s">
        <v>21592</v>
      </c>
      <c r="V21011" s="1" t="s">
        <v>65</v>
      </c>
      <c r="W21011">
        <v>1148</v>
      </c>
      <c r="X21011" s="1" t="s">
        <v>68</v>
      </c>
      <c r="Y21011" t="b">
        <v>0</v>
      </c>
      <c r="Z21011">
        <v>280000</v>
      </c>
      <c r="AA21011">
        <v>3500</v>
      </c>
      <c r="AB21011" t="b">
        <v>1</v>
      </c>
      <c r="AC21011" s="1" t="s">
        <v>66</v>
      </c>
      <c r="AD21011" t="b">
        <v>0</v>
      </c>
      <c r="AE21011" t="b">
        <v>0</v>
      </c>
      <c r="AG21011" t="b">
        <v>1</v>
      </c>
      <c r="AH21011" t="b">
        <v>0</v>
      </c>
      <c r="AI21011" s="1" t="s">
        <v>68</v>
      </c>
      <c r="AL21011" t="b">
        <v>1</v>
      </c>
      <c r="AM21011" t="b">
        <v>1</v>
      </c>
      <c r="AN21011" s="1" t="s">
        <v>68</v>
      </c>
      <c r="AS21011" s="1" t="s">
        <v>68</v>
      </c>
      <c r="AT21011" s="1" t="s">
        <v>68</v>
      </c>
      <c r="AU21011" t="b">
        <v>1</v>
      </c>
      <c r="AW21011" s="1" t="s">
        <v>74</v>
      </c>
      <c r="AX21011" t="b">
        <v>0</v>
      </c>
      <c r="AY21011" s="1" t="s">
        <v>68</v>
      </c>
      <c r="AZ21011" s="1" t="s">
        <v>68</v>
      </c>
      <c r="BC21011" t="b">
        <v>0</v>
      </c>
      <c r="BD21011" t="b">
        <v>0</v>
      </c>
      <c r="BE21011" t="b">
        <v>1</v>
      </c>
      <c r="BF21011" t="b">
        <v>1</v>
      </c>
    </row>
    <row r="21012" spans="1:58" x14ac:dyDescent="0.3">
      <c r="A21012">
        <v>21010</v>
      </c>
      <c r="B21012">
        <v>732</v>
      </c>
      <c r="C21012" s="1" t="s">
        <v>21716</v>
      </c>
      <c r="D21012" s="1" t="s">
        <v>21586</v>
      </c>
      <c r="E21012">
        <v>560</v>
      </c>
      <c r="G21012">
        <v>1</v>
      </c>
      <c r="H21012">
        <v>10</v>
      </c>
      <c r="J21012" s="1" t="s">
        <v>68</v>
      </c>
      <c r="K21012" s="1" t="s">
        <v>68</v>
      </c>
      <c r="L21012" s="1" t="s">
        <v>68</v>
      </c>
      <c r="M21012" s="1" t="s">
        <v>21717</v>
      </c>
      <c r="N21012" t="b">
        <v>1</v>
      </c>
      <c r="O21012" s="1" t="s">
        <v>21717</v>
      </c>
      <c r="P21012" s="1" t="s">
        <v>68</v>
      </c>
      <c r="Q21012" s="1" t="s">
        <v>68</v>
      </c>
      <c r="R21012" s="1" t="s">
        <v>97</v>
      </c>
      <c r="S21012" t="b">
        <v>0</v>
      </c>
      <c r="T21012" s="1" t="s">
        <v>68</v>
      </c>
      <c r="U21012" s="1" t="s">
        <v>21588</v>
      </c>
      <c r="V21012" s="1" t="s">
        <v>65</v>
      </c>
      <c r="W21012">
        <v>1148</v>
      </c>
      <c r="X21012" s="1" t="s">
        <v>68</v>
      </c>
      <c r="Y21012" t="b">
        <v>0</v>
      </c>
      <c r="Z21012">
        <v>279900</v>
      </c>
      <c r="AA21012">
        <v>4998</v>
      </c>
      <c r="AB21012" t="b">
        <v>1</v>
      </c>
      <c r="AC21012" s="1" t="s">
        <v>66</v>
      </c>
      <c r="AD21012" t="b">
        <v>0</v>
      </c>
      <c r="AE21012" t="b">
        <v>0</v>
      </c>
      <c r="AG21012" t="b">
        <v>0</v>
      </c>
      <c r="AH21012" t="b">
        <v>1</v>
      </c>
      <c r="AI21012" s="1" t="s">
        <v>68</v>
      </c>
      <c r="AL21012" t="b">
        <v>1</v>
      </c>
      <c r="AM21012" t="b">
        <v>1</v>
      </c>
      <c r="AN21012" s="1" t="s">
        <v>68</v>
      </c>
      <c r="AS21012" s="1" t="s">
        <v>68</v>
      </c>
      <c r="AT21012" s="1" t="s">
        <v>68</v>
      </c>
      <c r="AW21012" s="1" t="s">
        <v>74</v>
      </c>
      <c r="AX21012" t="b">
        <v>0</v>
      </c>
      <c r="AY21012" s="1" t="s">
        <v>68</v>
      </c>
      <c r="AZ21012" s="1" t="s">
        <v>68</v>
      </c>
      <c r="BC21012" t="b">
        <v>0</v>
      </c>
      <c r="BD21012" t="b">
        <v>0</v>
      </c>
      <c r="BE21012" t="b">
        <v>1</v>
      </c>
      <c r="BF21012" t="b">
        <v>0</v>
      </c>
    </row>
    <row r="21013" spans="1:58" x14ac:dyDescent="0.3">
      <c r="A21013">
        <v>21011</v>
      </c>
      <c r="B21013">
        <v>731</v>
      </c>
      <c r="C21013" s="1" t="s">
        <v>21597</v>
      </c>
      <c r="D21013" s="1" t="s">
        <v>21590</v>
      </c>
      <c r="E21013">
        <v>670</v>
      </c>
      <c r="G21013">
        <v>2</v>
      </c>
      <c r="H21013">
        <v>10</v>
      </c>
      <c r="J21013" s="1" t="s">
        <v>68</v>
      </c>
      <c r="K21013" s="1" t="s">
        <v>68</v>
      </c>
      <c r="L21013" s="1" t="s">
        <v>68</v>
      </c>
      <c r="M21013" s="1" t="s">
        <v>21598</v>
      </c>
      <c r="N21013" t="b">
        <v>1</v>
      </c>
      <c r="O21013" s="1" t="s">
        <v>21598</v>
      </c>
      <c r="P21013" s="1" t="s">
        <v>68</v>
      </c>
      <c r="Q21013" s="1" t="s">
        <v>68</v>
      </c>
      <c r="R21013" s="1" t="s">
        <v>80</v>
      </c>
      <c r="S21013" t="b">
        <v>0</v>
      </c>
      <c r="T21013" s="1" t="s">
        <v>68</v>
      </c>
      <c r="U21013" s="1" t="s">
        <v>21592</v>
      </c>
      <c r="V21013" s="1" t="s">
        <v>65</v>
      </c>
      <c r="W21013">
        <v>1009</v>
      </c>
      <c r="X21013" s="1" t="s">
        <v>68</v>
      </c>
      <c r="Y21013" t="b">
        <v>0</v>
      </c>
      <c r="Z21013">
        <v>230000</v>
      </c>
      <c r="AA21013">
        <v>3433</v>
      </c>
      <c r="AB21013" t="b">
        <v>1</v>
      </c>
      <c r="AC21013" s="1" t="s">
        <v>66</v>
      </c>
      <c r="AD21013" t="b">
        <v>1</v>
      </c>
      <c r="AE21013" t="b">
        <v>0</v>
      </c>
      <c r="AF21013">
        <v>19600</v>
      </c>
      <c r="AI21013" s="1" t="s">
        <v>68</v>
      </c>
      <c r="AL21013" t="b">
        <v>1</v>
      </c>
      <c r="AM21013" t="b">
        <v>1</v>
      </c>
      <c r="AN21013" s="1" t="s">
        <v>68</v>
      </c>
      <c r="AS21013" s="1" t="s">
        <v>68</v>
      </c>
      <c r="AT21013" s="1" t="s">
        <v>68</v>
      </c>
      <c r="AW21013" s="1" t="s">
        <v>74</v>
      </c>
      <c r="AX21013" t="b">
        <v>0</v>
      </c>
      <c r="AY21013" s="1" t="s">
        <v>68</v>
      </c>
      <c r="AZ21013" s="1" t="s">
        <v>68</v>
      </c>
      <c r="BC21013" t="b">
        <v>0</v>
      </c>
      <c r="BD21013" t="b">
        <v>0</v>
      </c>
      <c r="BE21013" t="b">
        <v>0</v>
      </c>
      <c r="BF21013" t="b">
        <v>1</v>
      </c>
    </row>
    <row r="21014" spans="1:58" x14ac:dyDescent="0.3">
      <c r="A21014">
        <v>21012</v>
      </c>
      <c r="B21014">
        <v>730</v>
      </c>
      <c r="C21014" s="1" t="s">
        <v>21689</v>
      </c>
      <c r="D21014" s="1" t="s">
        <v>21608</v>
      </c>
      <c r="E21014">
        <v>1300</v>
      </c>
      <c r="F21014">
        <v>1190</v>
      </c>
      <c r="G21014">
        <v>4</v>
      </c>
      <c r="H21014">
        <v>20</v>
      </c>
      <c r="J21014" s="1" t="s">
        <v>68</v>
      </c>
      <c r="K21014" s="1" t="s">
        <v>68</v>
      </c>
      <c r="L21014" s="1" t="s">
        <v>68</v>
      </c>
      <c r="M21014" s="1" t="s">
        <v>21690</v>
      </c>
      <c r="N21014" t="b">
        <v>1</v>
      </c>
      <c r="O21014" s="1" t="s">
        <v>21690</v>
      </c>
      <c r="P21014" s="1" t="s">
        <v>68</v>
      </c>
      <c r="Q21014" s="1" t="s">
        <v>68</v>
      </c>
      <c r="R21014" s="1" t="s">
        <v>72</v>
      </c>
      <c r="S21014" t="b">
        <v>0</v>
      </c>
      <c r="T21014" s="1" t="s">
        <v>68</v>
      </c>
      <c r="U21014" s="1" t="s">
        <v>21610</v>
      </c>
      <c r="V21014" s="1" t="s">
        <v>65</v>
      </c>
      <c r="W21014">
        <v>1553</v>
      </c>
      <c r="X21014" s="1" t="s">
        <v>68</v>
      </c>
      <c r="Y21014" t="b">
        <v>0</v>
      </c>
      <c r="Z21014">
        <v>450000</v>
      </c>
      <c r="AA21014">
        <v>3462</v>
      </c>
      <c r="AB21014" t="b">
        <v>1</v>
      </c>
      <c r="AC21014" s="1" t="s">
        <v>66</v>
      </c>
      <c r="AD21014" t="b">
        <v>1</v>
      </c>
      <c r="AE21014" t="b">
        <v>0</v>
      </c>
      <c r="AF21014">
        <v>19580</v>
      </c>
      <c r="AI21014" s="1" t="s">
        <v>68</v>
      </c>
      <c r="AL21014" t="b">
        <v>1</v>
      </c>
      <c r="AM21014" t="b">
        <v>1</v>
      </c>
      <c r="AN21014" s="1" t="s">
        <v>68</v>
      </c>
      <c r="AP21014" t="b">
        <v>1</v>
      </c>
      <c r="AS21014" s="1" t="s">
        <v>68</v>
      </c>
      <c r="AT21014" s="1" t="s">
        <v>68</v>
      </c>
      <c r="AW21014" s="1" t="s">
        <v>82</v>
      </c>
      <c r="AX21014" t="b">
        <v>0</v>
      </c>
      <c r="AY21014" s="1" t="s">
        <v>68</v>
      </c>
      <c r="AZ21014" s="1" t="s">
        <v>68</v>
      </c>
      <c r="BC21014" t="b">
        <v>1</v>
      </c>
      <c r="BD21014" t="b">
        <v>0</v>
      </c>
      <c r="BE21014" t="b">
        <v>0</v>
      </c>
      <c r="BF21014" t="b">
        <v>0</v>
      </c>
    </row>
    <row r="21015" spans="1:58" x14ac:dyDescent="0.3">
      <c r="A21015">
        <v>21013</v>
      </c>
      <c r="B21015">
        <v>729</v>
      </c>
      <c r="C21015" s="1" t="s">
        <v>21601</v>
      </c>
      <c r="D21015" s="1" t="s">
        <v>21602</v>
      </c>
      <c r="E21015">
        <v>590</v>
      </c>
      <c r="F21015">
        <v>500</v>
      </c>
      <c r="G21015">
        <v>4</v>
      </c>
      <c r="H21015">
        <v>10</v>
      </c>
      <c r="J21015" s="1" t="s">
        <v>68</v>
      </c>
      <c r="K21015" s="1" t="s">
        <v>68</v>
      </c>
      <c r="L21015" s="1" t="s">
        <v>68</v>
      </c>
      <c r="M21015" s="1" t="s">
        <v>21603</v>
      </c>
      <c r="N21015" t="b">
        <v>1</v>
      </c>
      <c r="O21015" s="1" t="s">
        <v>21603</v>
      </c>
      <c r="P21015" s="1" t="s">
        <v>68</v>
      </c>
      <c r="Q21015" s="1" t="s">
        <v>68</v>
      </c>
      <c r="R21015" s="1" t="s">
        <v>72</v>
      </c>
      <c r="S21015" t="b">
        <v>0</v>
      </c>
      <c r="T21015" s="1" t="s">
        <v>68</v>
      </c>
      <c r="U21015" s="1" t="s">
        <v>21604</v>
      </c>
      <c r="V21015" s="1" t="s">
        <v>65</v>
      </c>
      <c r="W21015">
        <v>1080</v>
      </c>
      <c r="X21015" s="1" t="s">
        <v>68</v>
      </c>
      <c r="Y21015" t="b">
        <v>0</v>
      </c>
      <c r="Z21015">
        <v>254900</v>
      </c>
      <c r="AA21015">
        <v>4320</v>
      </c>
      <c r="AB21015" t="b">
        <v>1</v>
      </c>
      <c r="AC21015" s="1" t="s">
        <v>66</v>
      </c>
      <c r="AD21015" t="b">
        <v>0</v>
      </c>
      <c r="AG21015" t="b">
        <v>0</v>
      </c>
      <c r="AH21015" t="b">
        <v>1</v>
      </c>
      <c r="AI21015" s="1" t="s">
        <v>68</v>
      </c>
      <c r="AL21015" t="b">
        <v>1</v>
      </c>
      <c r="AN21015" s="1" t="s">
        <v>68</v>
      </c>
      <c r="AS21015" s="1" t="s">
        <v>68</v>
      </c>
      <c r="AT21015" s="1" t="s">
        <v>68</v>
      </c>
      <c r="AU21015" t="b">
        <v>1</v>
      </c>
      <c r="AW21015" s="1" t="s">
        <v>94</v>
      </c>
      <c r="AX21015" t="b">
        <v>0</v>
      </c>
      <c r="AY21015" s="1" t="s">
        <v>68</v>
      </c>
      <c r="AZ21015" s="1" t="s">
        <v>68</v>
      </c>
    </row>
    <row r="21016" spans="1:58" x14ac:dyDescent="0.3">
      <c r="A21016">
        <v>21014</v>
      </c>
      <c r="B21016">
        <v>728</v>
      </c>
      <c r="C21016" s="1" t="s">
        <v>21775</v>
      </c>
      <c r="D21016" s="1" t="s">
        <v>21612</v>
      </c>
      <c r="E21016">
        <v>790</v>
      </c>
      <c r="F21016">
        <v>720</v>
      </c>
      <c r="G21016">
        <v>3</v>
      </c>
      <c r="H21016">
        <v>10</v>
      </c>
      <c r="J21016" s="1" t="s">
        <v>68</v>
      </c>
      <c r="K21016" s="1" t="s">
        <v>68</v>
      </c>
      <c r="L21016" s="1" t="s">
        <v>68</v>
      </c>
      <c r="M21016" s="1" t="s">
        <v>21776</v>
      </c>
      <c r="N21016" t="b">
        <v>1</v>
      </c>
      <c r="O21016" s="1" t="s">
        <v>21776</v>
      </c>
      <c r="P21016" s="1" t="s">
        <v>68</v>
      </c>
      <c r="Q21016" s="1" t="s">
        <v>68</v>
      </c>
      <c r="R21016" s="1" t="s">
        <v>97</v>
      </c>
      <c r="S21016" t="b">
        <v>0</v>
      </c>
      <c r="T21016" s="1" t="s">
        <v>68</v>
      </c>
      <c r="U21016" s="1" t="s">
        <v>21614</v>
      </c>
      <c r="V21016" s="1" t="s">
        <v>65</v>
      </c>
      <c r="W21016">
        <v>1414</v>
      </c>
      <c r="X21016" s="1" t="s">
        <v>68</v>
      </c>
      <c r="Y21016" t="b">
        <v>0</v>
      </c>
      <c r="Z21016">
        <v>389000</v>
      </c>
      <c r="AA21016">
        <v>4924</v>
      </c>
      <c r="AB21016" t="b">
        <v>1</v>
      </c>
      <c r="AC21016" s="1" t="s">
        <v>66</v>
      </c>
      <c r="AD21016" t="b">
        <v>1</v>
      </c>
      <c r="AE21016" t="b">
        <v>0</v>
      </c>
      <c r="AG21016" t="b">
        <v>0</v>
      </c>
      <c r="AH21016" t="b">
        <v>1</v>
      </c>
      <c r="AI21016" s="1" t="s">
        <v>68</v>
      </c>
      <c r="AL21016" t="b">
        <v>1</v>
      </c>
      <c r="AM21016" t="b">
        <v>1</v>
      </c>
      <c r="AN21016" s="1" t="s">
        <v>68</v>
      </c>
      <c r="AS21016" s="1" t="s">
        <v>68</v>
      </c>
      <c r="AT21016" s="1" t="s">
        <v>68</v>
      </c>
      <c r="AW21016" s="1" t="s">
        <v>74</v>
      </c>
      <c r="AX21016" t="b">
        <v>0</v>
      </c>
      <c r="AY21016" s="1" t="s">
        <v>68</v>
      </c>
      <c r="AZ21016" s="1" t="s">
        <v>68</v>
      </c>
      <c r="BC21016" t="b">
        <v>0</v>
      </c>
      <c r="BD21016" t="b">
        <v>0</v>
      </c>
      <c r="BE21016" t="b">
        <v>0</v>
      </c>
      <c r="BF21016" t="b">
        <v>1</v>
      </c>
    </row>
    <row r="21017" spans="1:58" x14ac:dyDescent="0.3">
      <c r="A21017">
        <v>21015</v>
      </c>
      <c r="B21017">
        <v>727</v>
      </c>
      <c r="C21017" s="1" t="s">
        <v>21732</v>
      </c>
      <c r="D21017" s="1" t="s">
        <v>21628</v>
      </c>
      <c r="E21017">
        <v>1420</v>
      </c>
      <c r="F21017">
        <v>1150</v>
      </c>
      <c r="G21017">
        <v>3</v>
      </c>
      <c r="H21017">
        <v>30</v>
      </c>
      <c r="J21017" s="1" t="s">
        <v>68</v>
      </c>
      <c r="K21017" s="1" t="s">
        <v>68</v>
      </c>
      <c r="L21017" s="1" t="s">
        <v>68</v>
      </c>
      <c r="M21017" s="1" t="s">
        <v>68</v>
      </c>
      <c r="N21017" t="b">
        <v>1</v>
      </c>
      <c r="O21017" s="1" t="s">
        <v>68</v>
      </c>
      <c r="P21017" s="1" t="s">
        <v>68</v>
      </c>
      <c r="Q21017" s="1" t="s">
        <v>68</v>
      </c>
      <c r="R21017" s="1" t="s">
        <v>80</v>
      </c>
      <c r="S21017" t="b">
        <v>0</v>
      </c>
      <c r="T21017" s="1" t="s">
        <v>68</v>
      </c>
      <c r="U21017" s="1" t="s">
        <v>21604</v>
      </c>
      <c r="V21017" s="1" t="s">
        <v>65</v>
      </c>
      <c r="W21017">
        <v>1804</v>
      </c>
      <c r="X21017" s="1" t="s">
        <v>68</v>
      </c>
      <c r="Y21017" t="b">
        <v>0</v>
      </c>
      <c r="Z21017">
        <v>560000</v>
      </c>
      <c r="AA21017">
        <v>3944</v>
      </c>
      <c r="AB21017" t="b">
        <v>1</v>
      </c>
      <c r="AC21017" s="1" t="s">
        <v>66</v>
      </c>
      <c r="AD21017" t="b">
        <v>1</v>
      </c>
      <c r="AE21017" t="b">
        <v>0</v>
      </c>
      <c r="AF21017">
        <v>19980</v>
      </c>
      <c r="AG21017" t="b">
        <v>0</v>
      </c>
      <c r="AH21017" t="b">
        <v>1</v>
      </c>
      <c r="AI21017" s="1" t="s">
        <v>68</v>
      </c>
      <c r="AK21017" t="b">
        <v>1</v>
      </c>
      <c r="AL21017" t="b">
        <v>1</v>
      </c>
      <c r="AM21017" t="b">
        <v>1</v>
      </c>
      <c r="AN21017" s="1" t="s">
        <v>68</v>
      </c>
      <c r="AR21017" t="b">
        <v>1</v>
      </c>
      <c r="AS21017" s="1" t="s">
        <v>68</v>
      </c>
      <c r="AT21017" s="1" t="s">
        <v>68</v>
      </c>
      <c r="AW21017" s="1" t="s">
        <v>74</v>
      </c>
      <c r="AX21017" t="b">
        <v>0</v>
      </c>
      <c r="AY21017" s="1" t="s">
        <v>68</v>
      </c>
      <c r="AZ21017" s="1" t="s">
        <v>68</v>
      </c>
    </row>
    <row r="21018" spans="1:58" x14ac:dyDescent="0.3">
      <c r="A21018">
        <v>21016</v>
      </c>
      <c r="B21018">
        <v>726</v>
      </c>
      <c r="C21018" s="1" t="s">
        <v>22658</v>
      </c>
      <c r="D21018" s="1" t="s">
        <v>21590</v>
      </c>
      <c r="E21018">
        <v>750</v>
      </c>
      <c r="F21018">
        <v>650</v>
      </c>
      <c r="G21018">
        <v>2</v>
      </c>
      <c r="H21018">
        <v>20</v>
      </c>
      <c r="J21018" s="1" t="s">
        <v>68</v>
      </c>
      <c r="K21018" s="1" t="s">
        <v>68</v>
      </c>
      <c r="L21018" s="1" t="s">
        <v>68</v>
      </c>
      <c r="M21018" s="1" t="s">
        <v>22659</v>
      </c>
      <c r="N21018" t="b">
        <v>0</v>
      </c>
      <c r="O21018" s="1" t="s">
        <v>21725</v>
      </c>
      <c r="P21018" s="1" t="s">
        <v>193</v>
      </c>
      <c r="Q21018" s="1" t="s">
        <v>68</v>
      </c>
      <c r="R21018" s="1" t="s">
        <v>85</v>
      </c>
      <c r="S21018" t="b">
        <v>1</v>
      </c>
      <c r="T21018" s="1" t="s">
        <v>68</v>
      </c>
      <c r="U21018" s="1" t="s">
        <v>21592</v>
      </c>
      <c r="V21018" s="1" t="s">
        <v>65</v>
      </c>
      <c r="W21018">
        <v>1081</v>
      </c>
      <c r="X21018" s="1" t="s">
        <v>68</v>
      </c>
      <c r="Y21018" t="b">
        <v>0</v>
      </c>
      <c r="Z21018">
        <v>255000</v>
      </c>
      <c r="AA21018">
        <v>3400</v>
      </c>
      <c r="AB21018" t="b">
        <v>1</v>
      </c>
      <c r="AC21018" s="1" t="s">
        <v>66</v>
      </c>
      <c r="AD21018" t="b">
        <v>0</v>
      </c>
      <c r="AE21018" t="b">
        <v>0</v>
      </c>
      <c r="AF21018">
        <v>19680</v>
      </c>
      <c r="AI21018" s="1" t="s">
        <v>68</v>
      </c>
      <c r="AJ21018" t="b">
        <v>1</v>
      </c>
      <c r="AL21018" t="b">
        <v>0</v>
      </c>
      <c r="AM21018" t="b">
        <v>1</v>
      </c>
      <c r="AN21018" s="1" t="s">
        <v>68</v>
      </c>
      <c r="AS21018" s="1" t="s">
        <v>68</v>
      </c>
      <c r="AT21018" s="1" t="s">
        <v>68</v>
      </c>
      <c r="AW21018" s="1" t="s">
        <v>82</v>
      </c>
      <c r="AX21018" t="b">
        <v>0</v>
      </c>
      <c r="AY21018" s="1" t="s">
        <v>68</v>
      </c>
      <c r="AZ21018" s="1" t="s">
        <v>68</v>
      </c>
      <c r="BC21018" t="b">
        <v>0</v>
      </c>
      <c r="BD21018" t="b">
        <v>0</v>
      </c>
      <c r="BE21018" t="b">
        <v>1</v>
      </c>
      <c r="BF21018" t="b">
        <v>0</v>
      </c>
    </row>
    <row r="21019" spans="1:58" x14ac:dyDescent="0.3">
      <c r="A21019">
        <v>21017</v>
      </c>
      <c r="B21019">
        <v>725</v>
      </c>
      <c r="C21019" s="1" t="s">
        <v>21716</v>
      </c>
      <c r="D21019" s="1" t="s">
        <v>21586</v>
      </c>
      <c r="E21019">
        <v>560</v>
      </c>
      <c r="G21019">
        <v>2</v>
      </c>
      <c r="H21019">
        <v>10</v>
      </c>
      <c r="J21019" s="1" t="s">
        <v>68</v>
      </c>
      <c r="K21019" s="1" t="s">
        <v>68</v>
      </c>
      <c r="L21019" s="1" t="s">
        <v>68</v>
      </c>
      <c r="M21019" s="1" t="s">
        <v>21717</v>
      </c>
      <c r="N21019" t="b">
        <v>1</v>
      </c>
      <c r="O21019" s="1" t="s">
        <v>21717</v>
      </c>
      <c r="P21019" s="1" t="s">
        <v>68</v>
      </c>
      <c r="Q21019" s="1" t="s">
        <v>68</v>
      </c>
      <c r="R21019" s="1" t="s">
        <v>97</v>
      </c>
      <c r="S21019" t="b">
        <v>0</v>
      </c>
      <c r="T21019" s="1" t="s">
        <v>68</v>
      </c>
      <c r="U21019" s="1" t="s">
        <v>21588</v>
      </c>
      <c r="V21019" s="1" t="s">
        <v>65</v>
      </c>
      <c r="W21019">
        <v>1148</v>
      </c>
      <c r="X21019" s="1" t="s">
        <v>68</v>
      </c>
      <c r="Y21019" t="b">
        <v>0</v>
      </c>
      <c r="Z21019">
        <v>279900</v>
      </c>
      <c r="AA21019">
        <v>4998</v>
      </c>
      <c r="AB21019" t="b">
        <v>1</v>
      </c>
      <c r="AC21019" s="1" t="s">
        <v>66</v>
      </c>
      <c r="AD21019" t="b">
        <v>0</v>
      </c>
      <c r="AE21019" t="b">
        <v>0</v>
      </c>
      <c r="AF21019">
        <v>19250</v>
      </c>
      <c r="AG21019" t="b">
        <v>0</v>
      </c>
      <c r="AH21019" t="b">
        <v>1</v>
      </c>
      <c r="AI21019" s="1" t="s">
        <v>68</v>
      </c>
      <c r="AK21019" t="b">
        <v>1</v>
      </c>
      <c r="AL21019" t="b">
        <v>1</v>
      </c>
      <c r="AM21019" t="b">
        <v>1</v>
      </c>
      <c r="AN21019" s="1" t="s">
        <v>68</v>
      </c>
      <c r="AS21019" s="1" t="s">
        <v>68</v>
      </c>
      <c r="AT21019" s="1" t="s">
        <v>68</v>
      </c>
      <c r="AW21019" s="1" t="s">
        <v>106</v>
      </c>
      <c r="AX21019" t="b">
        <v>0</v>
      </c>
      <c r="AY21019" s="1" t="s">
        <v>68</v>
      </c>
      <c r="AZ21019" s="1" t="s">
        <v>68</v>
      </c>
      <c r="BC21019" t="b">
        <v>0</v>
      </c>
      <c r="BD21019" t="b">
        <v>1</v>
      </c>
      <c r="BE21019" t="b">
        <v>0</v>
      </c>
      <c r="BF21019" t="b">
        <v>0</v>
      </c>
    </row>
    <row r="21020" spans="1:58" x14ac:dyDescent="0.3">
      <c r="A21020">
        <v>21018</v>
      </c>
      <c r="B21020">
        <v>724</v>
      </c>
      <c r="C21020" s="1" t="s">
        <v>22660</v>
      </c>
      <c r="D21020" s="1" t="s">
        <v>21590</v>
      </c>
      <c r="E21020">
        <v>530</v>
      </c>
      <c r="F21020">
        <v>450</v>
      </c>
      <c r="G21020">
        <v>3</v>
      </c>
      <c r="H21020">
        <v>10</v>
      </c>
      <c r="J21020" s="1" t="s">
        <v>68</v>
      </c>
      <c r="K21020" s="1" t="s">
        <v>68</v>
      </c>
      <c r="L21020" s="1" t="s">
        <v>68</v>
      </c>
      <c r="M21020" s="1" t="s">
        <v>22235</v>
      </c>
      <c r="N21020" t="b">
        <v>1</v>
      </c>
      <c r="O21020" s="1" t="s">
        <v>22235</v>
      </c>
      <c r="P21020" s="1" t="s">
        <v>68</v>
      </c>
      <c r="Q21020" s="1" t="s">
        <v>68</v>
      </c>
      <c r="R21020" s="1" t="s">
        <v>63</v>
      </c>
      <c r="S21020" t="b">
        <v>0</v>
      </c>
      <c r="T21020" s="1" t="s">
        <v>68</v>
      </c>
      <c r="U21020" s="1" t="s">
        <v>21592</v>
      </c>
      <c r="V21020" s="1" t="s">
        <v>65</v>
      </c>
      <c r="W21020">
        <v>948</v>
      </c>
      <c r="X21020" s="1" t="s">
        <v>68</v>
      </c>
      <c r="Y21020" t="b">
        <v>0</v>
      </c>
      <c r="Z21020">
        <v>210000</v>
      </c>
      <c r="AA21020">
        <v>3962</v>
      </c>
      <c r="AB21020" t="b">
        <v>1</v>
      </c>
      <c r="AC21020" s="1" t="s">
        <v>66</v>
      </c>
      <c r="AD21020" t="b">
        <v>1</v>
      </c>
      <c r="AE21020" t="b">
        <v>0</v>
      </c>
      <c r="AF21020">
        <v>19300</v>
      </c>
      <c r="AI21020" s="1" t="s">
        <v>68</v>
      </c>
      <c r="AK21020" t="b">
        <v>1</v>
      </c>
      <c r="AL21020" t="b">
        <v>1</v>
      </c>
      <c r="AM21020" t="b">
        <v>1</v>
      </c>
      <c r="AN21020" s="1" t="s">
        <v>68</v>
      </c>
      <c r="AS21020" s="1" t="s">
        <v>68</v>
      </c>
      <c r="AT21020" s="1" t="s">
        <v>68</v>
      </c>
      <c r="AW21020" s="1" t="s">
        <v>74</v>
      </c>
      <c r="AX21020" t="b">
        <v>0</v>
      </c>
      <c r="AY21020" s="1" t="s">
        <v>68</v>
      </c>
      <c r="AZ21020" s="1" t="s">
        <v>68</v>
      </c>
      <c r="BC21020" t="b">
        <v>0</v>
      </c>
      <c r="BD21020" t="b">
        <v>0</v>
      </c>
      <c r="BE21020" t="b">
        <v>0</v>
      </c>
      <c r="BF21020" t="b">
        <v>1</v>
      </c>
    </row>
    <row r="21021" spans="1:58" x14ac:dyDescent="0.3">
      <c r="A21021">
        <v>21019</v>
      </c>
      <c r="B21021">
        <v>723</v>
      </c>
      <c r="C21021" s="1" t="s">
        <v>22636</v>
      </c>
      <c r="D21021" s="1" t="s">
        <v>21590</v>
      </c>
      <c r="E21021">
        <v>530</v>
      </c>
      <c r="F21021">
        <v>480</v>
      </c>
      <c r="G21021">
        <v>3</v>
      </c>
      <c r="H21021">
        <v>10</v>
      </c>
      <c r="J21021" s="1" t="s">
        <v>68</v>
      </c>
      <c r="K21021" s="1" t="s">
        <v>68</v>
      </c>
      <c r="L21021" s="1" t="s">
        <v>68</v>
      </c>
      <c r="M21021" s="1" t="s">
        <v>22637</v>
      </c>
      <c r="N21021" t="b">
        <v>1</v>
      </c>
      <c r="O21021" s="1" t="s">
        <v>22637</v>
      </c>
      <c r="P21021" s="1" t="s">
        <v>68</v>
      </c>
      <c r="Q21021" s="1" t="s">
        <v>68</v>
      </c>
      <c r="R21021" s="1" t="s">
        <v>80</v>
      </c>
      <c r="S21021" t="b">
        <v>0</v>
      </c>
      <c r="T21021" s="1" t="s">
        <v>68</v>
      </c>
      <c r="U21021" s="1" t="s">
        <v>21592</v>
      </c>
      <c r="V21021" s="1" t="s">
        <v>65</v>
      </c>
      <c r="W21021">
        <v>901</v>
      </c>
      <c r="X21021" s="1" t="s">
        <v>68</v>
      </c>
      <c r="Y21021" t="b">
        <v>0</v>
      </c>
      <c r="Z21021">
        <v>195000</v>
      </c>
      <c r="AA21021">
        <v>3679</v>
      </c>
      <c r="AB21021" t="b">
        <v>1</v>
      </c>
      <c r="AC21021" s="1" t="s">
        <v>66</v>
      </c>
      <c r="AD21021" t="b">
        <v>1</v>
      </c>
      <c r="AE21021" t="b">
        <v>0</v>
      </c>
      <c r="AF21021">
        <v>19300</v>
      </c>
      <c r="AI21021" s="1" t="s">
        <v>68</v>
      </c>
      <c r="AK21021" t="b">
        <v>1</v>
      </c>
      <c r="AL21021" t="b">
        <v>1</v>
      </c>
      <c r="AM21021" t="b">
        <v>1</v>
      </c>
      <c r="AN21021" s="1" t="s">
        <v>68</v>
      </c>
      <c r="AS21021" s="1" t="s">
        <v>68</v>
      </c>
      <c r="AT21021" s="1" t="s">
        <v>68</v>
      </c>
      <c r="AU21021" t="b">
        <v>1</v>
      </c>
      <c r="AW21021" s="1" t="s">
        <v>74</v>
      </c>
      <c r="AX21021" t="b">
        <v>0</v>
      </c>
      <c r="AY21021" s="1" t="s">
        <v>68</v>
      </c>
      <c r="AZ21021" s="1" t="s">
        <v>68</v>
      </c>
      <c r="BC21021" t="b">
        <v>0</v>
      </c>
      <c r="BD21021" t="b">
        <v>0</v>
      </c>
      <c r="BE21021" t="b">
        <v>1</v>
      </c>
      <c r="BF21021" t="b">
        <v>0</v>
      </c>
    </row>
    <row r="21022" spans="1:58" x14ac:dyDescent="0.3">
      <c r="A21022">
        <v>21020</v>
      </c>
      <c r="B21022">
        <v>722</v>
      </c>
      <c r="C21022" s="1" t="s">
        <v>22661</v>
      </c>
      <c r="D21022" s="1" t="s">
        <v>21612</v>
      </c>
      <c r="E21022">
        <v>930</v>
      </c>
      <c r="G21022">
        <v>3</v>
      </c>
      <c r="H21022">
        <v>20</v>
      </c>
      <c r="J21022" s="1" t="s">
        <v>68</v>
      </c>
      <c r="K21022" s="1" t="s">
        <v>68</v>
      </c>
      <c r="L21022" s="1" t="s">
        <v>68</v>
      </c>
      <c r="M21022" s="1" t="s">
        <v>22662</v>
      </c>
      <c r="N21022" t="b">
        <v>0</v>
      </c>
      <c r="O21022" s="1" t="s">
        <v>21855</v>
      </c>
      <c r="P21022" s="1" t="s">
        <v>307</v>
      </c>
      <c r="Q21022" s="1" t="s">
        <v>68</v>
      </c>
      <c r="R21022" s="1" t="s">
        <v>72</v>
      </c>
      <c r="S21022" t="b">
        <v>0</v>
      </c>
      <c r="T21022" s="1" t="s">
        <v>68</v>
      </c>
      <c r="U21022" s="1" t="s">
        <v>21614</v>
      </c>
      <c r="V21022" s="1" t="s">
        <v>65</v>
      </c>
      <c r="W21022">
        <v>1393</v>
      </c>
      <c r="X21022" s="1" t="s">
        <v>68</v>
      </c>
      <c r="Y21022" t="b">
        <v>0</v>
      </c>
      <c r="Z21022">
        <v>380000</v>
      </c>
      <c r="AA21022">
        <v>4086</v>
      </c>
      <c r="AB21022" t="b">
        <v>1</v>
      </c>
      <c r="AC21022" s="1" t="s">
        <v>66</v>
      </c>
      <c r="AD21022" t="b">
        <v>0</v>
      </c>
      <c r="AE21022" t="b">
        <v>0</v>
      </c>
      <c r="AG21022" t="b">
        <v>1</v>
      </c>
      <c r="AH21022" t="b">
        <v>0</v>
      </c>
      <c r="AI21022" s="1" t="s">
        <v>68</v>
      </c>
      <c r="AJ21022" t="b">
        <v>1</v>
      </c>
      <c r="AK21022" t="b">
        <v>1</v>
      </c>
      <c r="AL21022" t="b">
        <v>1</v>
      </c>
      <c r="AM21022" t="b">
        <v>0</v>
      </c>
      <c r="AN21022" s="1" t="s">
        <v>68</v>
      </c>
      <c r="AP21022" t="b">
        <v>1</v>
      </c>
      <c r="AS21022" s="1" t="s">
        <v>68</v>
      </c>
      <c r="AT21022" s="1" t="s">
        <v>68</v>
      </c>
      <c r="AU21022" t="b">
        <v>1</v>
      </c>
      <c r="AW21022" s="1" t="s">
        <v>74</v>
      </c>
      <c r="AX21022" t="b">
        <v>0</v>
      </c>
      <c r="AY21022" s="1" t="s">
        <v>68</v>
      </c>
      <c r="AZ21022" s="1" t="s">
        <v>68</v>
      </c>
      <c r="BC21022" t="b">
        <v>0</v>
      </c>
      <c r="BD21022" t="b">
        <v>1</v>
      </c>
      <c r="BE21022" t="b">
        <v>1</v>
      </c>
      <c r="BF21022" t="b">
        <v>0</v>
      </c>
    </row>
    <row r="21023" spans="1:58" x14ac:dyDescent="0.3">
      <c r="A21023">
        <v>21021</v>
      </c>
      <c r="B21023">
        <v>721</v>
      </c>
      <c r="C21023" s="1" t="s">
        <v>22663</v>
      </c>
      <c r="D21023" s="1" t="s">
        <v>21619</v>
      </c>
      <c r="E21023">
        <v>1150</v>
      </c>
      <c r="F21023">
        <v>1080</v>
      </c>
      <c r="G21023">
        <v>3</v>
      </c>
      <c r="H21023">
        <v>20</v>
      </c>
      <c r="J21023" s="1" t="s">
        <v>68</v>
      </c>
      <c r="K21023" s="1" t="s">
        <v>68</v>
      </c>
      <c r="L21023" s="1" t="s">
        <v>68</v>
      </c>
      <c r="M21023" s="1" t="s">
        <v>21822</v>
      </c>
      <c r="N21023" t="b">
        <v>1</v>
      </c>
      <c r="O21023" s="1" t="s">
        <v>21822</v>
      </c>
      <c r="P21023" s="1" t="s">
        <v>68</v>
      </c>
      <c r="Q21023" s="1" t="s">
        <v>68</v>
      </c>
      <c r="R21023" s="1" t="s">
        <v>97</v>
      </c>
      <c r="S21023" t="b">
        <v>0</v>
      </c>
      <c r="T21023" s="1" t="s">
        <v>68</v>
      </c>
      <c r="U21023" s="1" t="s">
        <v>21622</v>
      </c>
      <c r="V21023" s="1" t="s">
        <v>65</v>
      </c>
      <c r="W21023">
        <v>1689</v>
      </c>
      <c r="X21023" s="1" t="s">
        <v>68</v>
      </c>
      <c r="Y21023" t="b">
        <v>0</v>
      </c>
      <c r="Z21023">
        <v>510000</v>
      </c>
      <c r="AA21023">
        <v>4435</v>
      </c>
      <c r="AB21023" t="b">
        <v>1</v>
      </c>
      <c r="AC21023" s="1" t="s">
        <v>66</v>
      </c>
      <c r="AD21023" t="b">
        <v>0</v>
      </c>
      <c r="AE21023" t="b">
        <v>0</v>
      </c>
      <c r="AF21023">
        <v>20020</v>
      </c>
      <c r="AI21023" s="1" t="s">
        <v>68</v>
      </c>
      <c r="AJ21023" t="b">
        <v>1</v>
      </c>
      <c r="AK21023" t="b">
        <v>1</v>
      </c>
      <c r="AL21023" t="b">
        <v>1</v>
      </c>
      <c r="AM21023" t="b">
        <v>1</v>
      </c>
      <c r="AN21023" s="1" t="s">
        <v>68</v>
      </c>
      <c r="AO21023" t="b">
        <v>1</v>
      </c>
      <c r="AR21023" t="b">
        <v>1</v>
      </c>
      <c r="AS21023" s="1" t="s">
        <v>68</v>
      </c>
      <c r="AT21023" s="1" t="s">
        <v>68</v>
      </c>
      <c r="AV21023" t="b">
        <v>1</v>
      </c>
      <c r="AW21023" s="1" t="s">
        <v>74</v>
      </c>
      <c r="AX21023" t="b">
        <v>1</v>
      </c>
      <c r="AY21023" s="1" t="s">
        <v>68</v>
      </c>
      <c r="AZ21023" s="1" t="s">
        <v>68</v>
      </c>
      <c r="BA21023" t="b">
        <v>1</v>
      </c>
      <c r="BB21023">
        <v>0</v>
      </c>
      <c r="BC21023" t="b">
        <v>0</v>
      </c>
      <c r="BD21023" t="b">
        <v>1</v>
      </c>
      <c r="BE21023" t="b">
        <v>0</v>
      </c>
      <c r="BF21023" t="b">
        <v>0</v>
      </c>
    </row>
    <row r="21024" spans="1:58" x14ac:dyDescent="0.3">
      <c r="A21024">
        <v>21022</v>
      </c>
      <c r="B21024">
        <v>720</v>
      </c>
      <c r="C21024" s="1" t="s">
        <v>21607</v>
      </c>
      <c r="D21024" s="1" t="s">
        <v>21608</v>
      </c>
      <c r="E21024">
        <v>500</v>
      </c>
      <c r="G21024">
        <v>2</v>
      </c>
      <c r="H21024">
        <v>10</v>
      </c>
      <c r="J21024" s="1" t="s">
        <v>68</v>
      </c>
      <c r="K21024" s="1" t="s">
        <v>68</v>
      </c>
      <c r="L21024" s="1" t="s">
        <v>68</v>
      </c>
      <c r="M21024" s="1" t="s">
        <v>21609</v>
      </c>
      <c r="N21024" t="b">
        <v>1</v>
      </c>
      <c r="O21024" s="1" t="s">
        <v>21609</v>
      </c>
      <c r="P21024" s="1" t="s">
        <v>68</v>
      </c>
      <c r="Q21024" s="1" t="s">
        <v>68</v>
      </c>
      <c r="R21024" s="1" t="s">
        <v>85</v>
      </c>
      <c r="S21024" t="b">
        <v>1</v>
      </c>
      <c r="T21024" s="1" t="s">
        <v>68</v>
      </c>
      <c r="U21024" s="1" t="s">
        <v>21610</v>
      </c>
      <c r="V21024" s="1" t="s">
        <v>65</v>
      </c>
      <c r="W21024">
        <v>833</v>
      </c>
      <c r="X21024" s="1" t="s">
        <v>68</v>
      </c>
      <c r="Y21024" t="b">
        <v>0</v>
      </c>
      <c r="Z21024">
        <v>174900</v>
      </c>
      <c r="AA21024">
        <v>3498</v>
      </c>
      <c r="AB21024" t="b">
        <v>1</v>
      </c>
      <c r="AC21024" s="1" t="s">
        <v>66</v>
      </c>
      <c r="AD21024" t="b">
        <v>0</v>
      </c>
      <c r="AE21024" t="b">
        <v>0</v>
      </c>
      <c r="AI21024" s="1" t="s">
        <v>68</v>
      </c>
      <c r="AK21024" t="b">
        <v>1</v>
      </c>
      <c r="AL21024" t="b">
        <v>1</v>
      </c>
      <c r="AM21024" t="b">
        <v>0</v>
      </c>
      <c r="AN21024" s="1" t="s">
        <v>68</v>
      </c>
      <c r="AS21024" s="1" t="s">
        <v>68</v>
      </c>
      <c r="AT21024" s="1" t="s">
        <v>68</v>
      </c>
      <c r="AW21024" s="1" t="s">
        <v>74</v>
      </c>
      <c r="AX21024" t="b">
        <v>0</v>
      </c>
      <c r="AY21024" s="1" t="s">
        <v>68</v>
      </c>
      <c r="AZ21024" s="1" t="s">
        <v>68</v>
      </c>
    </row>
    <row r="21025" spans="1:58" x14ac:dyDescent="0.3">
      <c r="A21025">
        <v>21023</v>
      </c>
      <c r="B21025">
        <v>719</v>
      </c>
      <c r="C21025" s="1" t="s">
        <v>22383</v>
      </c>
      <c r="D21025" s="1" t="s">
        <v>21619</v>
      </c>
      <c r="E21025">
        <v>3340</v>
      </c>
      <c r="F21025">
        <v>940</v>
      </c>
      <c r="G21025">
        <v>3</v>
      </c>
      <c r="H21025">
        <v>20</v>
      </c>
      <c r="J21025" s="1" t="s">
        <v>68</v>
      </c>
      <c r="K21025" s="1" t="s">
        <v>68</v>
      </c>
      <c r="L21025" s="1" t="s">
        <v>68</v>
      </c>
      <c r="M21025" s="1" t="s">
        <v>22384</v>
      </c>
      <c r="N21025" t="b">
        <v>1</v>
      </c>
      <c r="O21025" s="1" t="s">
        <v>22384</v>
      </c>
      <c r="P21025" s="1" t="s">
        <v>68</v>
      </c>
      <c r="Q21025" s="1" t="s">
        <v>68</v>
      </c>
      <c r="R21025" s="1" t="s">
        <v>144</v>
      </c>
      <c r="S21025" t="b">
        <v>0</v>
      </c>
      <c r="T21025" s="1" t="s">
        <v>68</v>
      </c>
      <c r="U21025" s="1" t="s">
        <v>21622</v>
      </c>
      <c r="V21025" s="1" t="s">
        <v>65</v>
      </c>
      <c r="W21025">
        <v>2378</v>
      </c>
      <c r="X21025" s="1" t="s">
        <v>68</v>
      </c>
      <c r="Y21025" t="b">
        <v>0</v>
      </c>
      <c r="Z21025">
        <v>825000</v>
      </c>
      <c r="AA21025">
        <v>2470</v>
      </c>
      <c r="AB21025" t="b">
        <v>1</v>
      </c>
      <c r="AC21025" s="1" t="s">
        <v>163</v>
      </c>
      <c r="AD21025" t="b">
        <v>0</v>
      </c>
      <c r="AE21025" t="b">
        <v>0</v>
      </c>
      <c r="AF21025">
        <v>20150</v>
      </c>
      <c r="AI21025" s="1" t="s">
        <v>68</v>
      </c>
      <c r="AJ21025" t="b">
        <v>1</v>
      </c>
      <c r="AK21025" t="b">
        <v>1</v>
      </c>
      <c r="AL21025" t="b">
        <v>1</v>
      </c>
      <c r="AM21025" t="b">
        <v>1</v>
      </c>
      <c r="AN21025" s="1" t="s">
        <v>68</v>
      </c>
      <c r="AP21025" t="b">
        <v>1</v>
      </c>
      <c r="AR21025" t="b">
        <v>1</v>
      </c>
      <c r="AS21025" s="1" t="s">
        <v>68</v>
      </c>
      <c r="AT21025" s="1" t="s">
        <v>68</v>
      </c>
      <c r="AW21025" s="1" t="s">
        <v>74</v>
      </c>
      <c r="AX21025" t="b">
        <v>1</v>
      </c>
      <c r="AY21025" s="1" t="s">
        <v>68</v>
      </c>
      <c r="AZ21025" s="1" t="s">
        <v>68</v>
      </c>
      <c r="BA21025" t="b">
        <v>1</v>
      </c>
      <c r="BB21025">
        <v>0</v>
      </c>
      <c r="BC21025" t="b">
        <v>0</v>
      </c>
      <c r="BD21025" t="b">
        <v>0</v>
      </c>
      <c r="BE21025" t="b">
        <v>1</v>
      </c>
      <c r="BF21025" t="b">
        <v>0</v>
      </c>
    </row>
    <row r="21026" spans="1:58" x14ac:dyDescent="0.3">
      <c r="A21026">
        <v>21024</v>
      </c>
      <c r="B21026">
        <v>718</v>
      </c>
      <c r="C21026" s="1" t="s">
        <v>21625</v>
      </c>
      <c r="D21026" s="1" t="s">
        <v>21619</v>
      </c>
      <c r="E21026">
        <v>620</v>
      </c>
      <c r="F21026">
        <v>480</v>
      </c>
      <c r="G21026">
        <v>1</v>
      </c>
      <c r="H21026">
        <v>10</v>
      </c>
      <c r="J21026" s="1" t="s">
        <v>68</v>
      </c>
      <c r="K21026" s="1" t="s">
        <v>68</v>
      </c>
      <c r="L21026" s="1" t="s">
        <v>68</v>
      </c>
      <c r="M21026" s="1" t="s">
        <v>21626</v>
      </c>
      <c r="N21026" t="b">
        <v>1</v>
      </c>
      <c r="O21026" s="1" t="s">
        <v>21626</v>
      </c>
      <c r="P21026" s="1" t="s">
        <v>68</v>
      </c>
      <c r="Q21026" s="1" t="s">
        <v>68</v>
      </c>
      <c r="R21026" s="1" t="s">
        <v>72</v>
      </c>
      <c r="S21026" t="b">
        <v>0</v>
      </c>
      <c r="T21026" s="1" t="s">
        <v>68</v>
      </c>
      <c r="U21026" s="1" t="s">
        <v>21622</v>
      </c>
      <c r="V21026" s="1" t="s">
        <v>65</v>
      </c>
      <c r="W21026">
        <v>1187</v>
      </c>
      <c r="X21026" s="1" t="s">
        <v>68</v>
      </c>
      <c r="Y21026" t="b">
        <v>0</v>
      </c>
      <c r="Z21026">
        <v>295000</v>
      </c>
      <c r="AA21026">
        <v>4758</v>
      </c>
      <c r="AB21026" t="b">
        <v>1</v>
      </c>
      <c r="AC21026" s="1" t="s">
        <v>66</v>
      </c>
      <c r="AD21026" t="b">
        <v>0</v>
      </c>
      <c r="AE21026" t="b">
        <v>0</v>
      </c>
      <c r="AI21026" s="1" t="s">
        <v>68</v>
      </c>
      <c r="AJ21026" t="b">
        <v>1</v>
      </c>
      <c r="AK21026" t="b">
        <v>1</v>
      </c>
      <c r="AL21026" t="b">
        <v>1</v>
      </c>
      <c r="AM21026" t="b">
        <v>1</v>
      </c>
      <c r="AN21026" s="1" t="s">
        <v>68</v>
      </c>
      <c r="AO21026" t="b">
        <v>1</v>
      </c>
      <c r="AR21026" t="b">
        <v>1</v>
      </c>
      <c r="AS21026" s="1" t="s">
        <v>68</v>
      </c>
      <c r="AT21026" s="1" t="s">
        <v>68</v>
      </c>
      <c r="AV21026" t="b">
        <v>1</v>
      </c>
      <c r="AW21026" s="1" t="s">
        <v>74</v>
      </c>
      <c r="AX21026" t="b">
        <v>1</v>
      </c>
      <c r="AY21026" s="1" t="s">
        <v>68</v>
      </c>
      <c r="AZ21026" s="1" t="s">
        <v>68</v>
      </c>
      <c r="BA21026" t="b">
        <v>1</v>
      </c>
      <c r="BB21026">
        <v>0</v>
      </c>
      <c r="BC21026" t="b">
        <v>0</v>
      </c>
      <c r="BD21026" t="b">
        <v>0</v>
      </c>
      <c r="BE21026" t="b">
        <v>1</v>
      </c>
      <c r="BF21026" t="b">
        <v>1</v>
      </c>
    </row>
    <row r="21027" spans="1:58" x14ac:dyDescent="0.3">
      <c r="A21027">
        <v>21025</v>
      </c>
      <c r="B21027">
        <v>717</v>
      </c>
      <c r="C21027" s="1" t="s">
        <v>21863</v>
      </c>
      <c r="D21027" s="1" t="s">
        <v>21602</v>
      </c>
      <c r="E21027">
        <v>1000</v>
      </c>
      <c r="F21027">
        <v>900</v>
      </c>
      <c r="G21027">
        <v>4</v>
      </c>
      <c r="H21027">
        <v>20</v>
      </c>
      <c r="J21027" s="1" t="s">
        <v>68</v>
      </c>
      <c r="K21027" s="1" t="s">
        <v>68</v>
      </c>
      <c r="L21027" s="1" t="s">
        <v>68</v>
      </c>
      <c r="M21027" s="1" t="s">
        <v>21864</v>
      </c>
      <c r="N21027" t="b">
        <v>1</v>
      </c>
      <c r="O21027" s="1" t="s">
        <v>21864</v>
      </c>
      <c r="P21027" s="1" t="s">
        <v>68</v>
      </c>
      <c r="Q21027" s="1" t="s">
        <v>68</v>
      </c>
      <c r="R21027" s="1" t="s">
        <v>63</v>
      </c>
      <c r="S21027" t="b">
        <v>0</v>
      </c>
      <c r="T21027" s="1" t="s">
        <v>68</v>
      </c>
      <c r="U21027" s="1" t="s">
        <v>21604</v>
      </c>
      <c r="V21027" s="1" t="s">
        <v>65</v>
      </c>
      <c r="W21027">
        <v>1437</v>
      </c>
      <c r="X21027" s="1" t="s">
        <v>68</v>
      </c>
      <c r="Y21027" t="b">
        <v>0</v>
      </c>
      <c r="Z21027">
        <v>399000</v>
      </c>
      <c r="AA21027">
        <v>3990</v>
      </c>
      <c r="AB21027" t="b">
        <v>1</v>
      </c>
      <c r="AC21027" s="1" t="s">
        <v>66</v>
      </c>
      <c r="AD21027" t="b">
        <v>0</v>
      </c>
      <c r="AE21027" t="b">
        <v>0</v>
      </c>
      <c r="AI21027" s="1" t="s">
        <v>68</v>
      </c>
      <c r="AL21027" t="b">
        <v>1</v>
      </c>
      <c r="AM21027" t="b">
        <v>0</v>
      </c>
      <c r="AN21027" s="1" t="s">
        <v>68</v>
      </c>
      <c r="AS21027" s="1" t="s">
        <v>68</v>
      </c>
      <c r="AT21027" s="1" t="s">
        <v>68</v>
      </c>
      <c r="AW21027" s="1" t="s">
        <v>74</v>
      </c>
      <c r="AX21027" t="b">
        <v>0</v>
      </c>
      <c r="AY21027" s="1" t="s">
        <v>68</v>
      </c>
      <c r="AZ21027" s="1" t="s">
        <v>68</v>
      </c>
      <c r="BC21027" t="b">
        <v>1</v>
      </c>
      <c r="BD21027" t="b">
        <v>0</v>
      </c>
      <c r="BE21027" t="b">
        <v>0</v>
      </c>
      <c r="BF21027" t="b">
        <v>1</v>
      </c>
    </row>
    <row r="21028" spans="1:58" x14ac:dyDescent="0.3">
      <c r="A21028">
        <v>21026</v>
      </c>
      <c r="B21028">
        <v>716</v>
      </c>
      <c r="C21028" s="1" t="s">
        <v>22664</v>
      </c>
      <c r="D21028" s="1" t="s">
        <v>21602</v>
      </c>
      <c r="E21028">
        <v>460</v>
      </c>
      <c r="G21028">
        <v>1</v>
      </c>
      <c r="H21028">
        <v>10</v>
      </c>
      <c r="J21028" s="1" t="s">
        <v>68</v>
      </c>
      <c r="K21028" s="1" t="s">
        <v>68</v>
      </c>
      <c r="L21028" s="1" t="s">
        <v>68</v>
      </c>
      <c r="M21028" s="1" t="s">
        <v>22665</v>
      </c>
      <c r="N21028" t="b">
        <v>0</v>
      </c>
      <c r="O21028" s="1" t="s">
        <v>19836</v>
      </c>
      <c r="P21028" s="1" t="s">
        <v>1122</v>
      </c>
      <c r="Q21028" s="1" t="s">
        <v>68</v>
      </c>
      <c r="R21028" s="1" t="s">
        <v>97</v>
      </c>
      <c r="S21028" t="b">
        <v>0</v>
      </c>
      <c r="T21028" s="1" t="s">
        <v>68</v>
      </c>
      <c r="U21028" s="1" t="s">
        <v>21604</v>
      </c>
      <c r="V21028" s="1" t="s">
        <v>65</v>
      </c>
      <c r="W21028">
        <v>1052</v>
      </c>
      <c r="X21028" s="1" t="s">
        <v>68</v>
      </c>
      <c r="Y21028" t="b">
        <v>0</v>
      </c>
      <c r="Z21028">
        <v>245000</v>
      </c>
      <c r="AA21028">
        <v>5326</v>
      </c>
      <c r="AB21028" t="b">
        <v>1</v>
      </c>
      <c r="AC21028" s="1" t="s">
        <v>66</v>
      </c>
      <c r="AD21028" t="b">
        <v>0</v>
      </c>
      <c r="AE21028" t="b">
        <v>0</v>
      </c>
      <c r="AF21028">
        <v>19150</v>
      </c>
      <c r="AG21028" t="b">
        <v>0</v>
      </c>
      <c r="AH21028" t="b">
        <v>1</v>
      </c>
      <c r="AI21028" s="1" t="s">
        <v>68</v>
      </c>
      <c r="AK21028" t="b">
        <v>1</v>
      </c>
      <c r="AL21028" t="b">
        <v>1</v>
      </c>
      <c r="AM21028" t="b">
        <v>0</v>
      </c>
      <c r="AN21028" s="1" t="s">
        <v>68</v>
      </c>
      <c r="AQ21028" t="b">
        <v>1</v>
      </c>
      <c r="AS21028" s="1" t="s">
        <v>68</v>
      </c>
      <c r="AT21028" s="1" t="s">
        <v>68</v>
      </c>
      <c r="AU21028" t="b">
        <v>1</v>
      </c>
      <c r="AW21028" s="1" t="s">
        <v>106</v>
      </c>
      <c r="AX21028" t="b">
        <v>0</v>
      </c>
      <c r="AY21028" s="1" t="s">
        <v>68</v>
      </c>
      <c r="AZ21028" s="1" t="s">
        <v>68</v>
      </c>
      <c r="BC21028" t="b">
        <v>0</v>
      </c>
      <c r="BD21028" t="b">
        <v>1</v>
      </c>
      <c r="BE21028" t="b">
        <v>1</v>
      </c>
      <c r="BF21028" t="b">
        <v>0</v>
      </c>
    </row>
    <row r="21029" spans="1:58" x14ac:dyDescent="0.3">
      <c r="A21029">
        <v>21027</v>
      </c>
      <c r="B21029">
        <v>715</v>
      </c>
      <c r="C21029" s="1" t="s">
        <v>22666</v>
      </c>
      <c r="D21029" s="1" t="s">
        <v>21602</v>
      </c>
      <c r="E21029">
        <v>820</v>
      </c>
      <c r="G21029">
        <v>3</v>
      </c>
      <c r="H21029">
        <v>20</v>
      </c>
      <c r="J21029" s="1" t="s">
        <v>68</v>
      </c>
      <c r="K21029" s="1" t="s">
        <v>68</v>
      </c>
      <c r="L21029" s="1" t="s">
        <v>68</v>
      </c>
      <c r="M21029" s="1" t="s">
        <v>22667</v>
      </c>
      <c r="N21029" t="b">
        <v>1</v>
      </c>
      <c r="O21029" s="1" t="s">
        <v>22667</v>
      </c>
      <c r="P21029" s="1" t="s">
        <v>68</v>
      </c>
      <c r="Q21029" s="1" t="s">
        <v>68</v>
      </c>
      <c r="R21029" s="1" t="s">
        <v>63</v>
      </c>
      <c r="S21029" t="b">
        <v>0</v>
      </c>
      <c r="T21029" s="1" t="s">
        <v>68</v>
      </c>
      <c r="U21029" s="1" t="s">
        <v>21604</v>
      </c>
      <c r="V21029" s="1" t="s">
        <v>65</v>
      </c>
      <c r="W21029">
        <v>1519</v>
      </c>
      <c r="X21029" s="1" t="s">
        <v>68</v>
      </c>
      <c r="Y21029" t="b">
        <v>0</v>
      </c>
      <c r="Z21029">
        <v>435000</v>
      </c>
      <c r="AA21029">
        <v>5305</v>
      </c>
      <c r="AB21029" t="b">
        <v>1</v>
      </c>
      <c r="AC21029" s="1" t="s">
        <v>66</v>
      </c>
      <c r="AD21029" t="b">
        <v>0</v>
      </c>
      <c r="AF21029">
        <v>19500</v>
      </c>
      <c r="AG21029" t="b">
        <v>1</v>
      </c>
      <c r="AH21029" t="b">
        <v>0</v>
      </c>
      <c r="AI21029" s="1" t="s">
        <v>68</v>
      </c>
      <c r="AK21029" t="b">
        <v>1</v>
      </c>
      <c r="AL21029" t="b">
        <v>1</v>
      </c>
      <c r="AN21029" s="1" t="s">
        <v>68</v>
      </c>
      <c r="AS21029" s="1" t="s">
        <v>68</v>
      </c>
      <c r="AT21029" s="1" t="s">
        <v>68</v>
      </c>
      <c r="AW21029" s="1" t="s">
        <v>106</v>
      </c>
      <c r="AX21029" t="b">
        <v>0</v>
      </c>
      <c r="AY21029" s="1" t="s">
        <v>68</v>
      </c>
      <c r="AZ21029" s="1" t="s">
        <v>68</v>
      </c>
      <c r="BC21029" t="b">
        <v>0</v>
      </c>
      <c r="BD21029" t="b">
        <v>0</v>
      </c>
      <c r="BE21029" t="b">
        <v>1</v>
      </c>
      <c r="BF21029" t="b">
        <v>1</v>
      </c>
    </row>
    <row r="21030" spans="1:58" x14ac:dyDescent="0.3">
      <c r="A21030">
        <v>21028</v>
      </c>
      <c r="B21030">
        <v>714</v>
      </c>
      <c r="C21030" s="1" t="s">
        <v>22668</v>
      </c>
      <c r="D21030" s="1" t="s">
        <v>21590</v>
      </c>
      <c r="E21030">
        <v>780</v>
      </c>
      <c r="G21030">
        <v>2</v>
      </c>
      <c r="H21030">
        <v>10</v>
      </c>
      <c r="J21030" s="1" t="s">
        <v>68</v>
      </c>
      <c r="K21030" s="1" t="s">
        <v>68</v>
      </c>
      <c r="L21030" s="1" t="s">
        <v>68</v>
      </c>
      <c r="M21030" s="1" t="s">
        <v>22669</v>
      </c>
      <c r="N21030" t="b">
        <v>0</v>
      </c>
      <c r="O21030" s="1" t="s">
        <v>21670</v>
      </c>
      <c r="P21030" s="1" t="s">
        <v>615</v>
      </c>
      <c r="Q21030" s="1" t="s">
        <v>68</v>
      </c>
      <c r="R21030" s="1" t="s">
        <v>144</v>
      </c>
      <c r="S21030" t="b">
        <v>0</v>
      </c>
      <c r="T21030" s="1" t="s">
        <v>68</v>
      </c>
      <c r="U21030" s="1" t="s">
        <v>21592</v>
      </c>
      <c r="V21030" s="1" t="s">
        <v>65</v>
      </c>
      <c r="W21030">
        <v>1323</v>
      </c>
      <c r="X21030" s="1" t="s">
        <v>68</v>
      </c>
      <c r="Y21030" t="b">
        <v>0</v>
      </c>
      <c r="Z21030">
        <v>350000</v>
      </c>
      <c r="AA21030">
        <v>4487</v>
      </c>
      <c r="AB21030" t="b">
        <v>1</v>
      </c>
      <c r="AC21030" s="1" t="s">
        <v>66</v>
      </c>
      <c r="AD21030" t="b">
        <v>0</v>
      </c>
      <c r="AE21030" t="b">
        <v>0</v>
      </c>
      <c r="AG21030" t="b">
        <v>0</v>
      </c>
      <c r="AH21030" t="b">
        <v>1</v>
      </c>
      <c r="AI21030" s="1" t="s">
        <v>68</v>
      </c>
      <c r="AJ21030" t="b">
        <v>1</v>
      </c>
      <c r="AK21030" t="b">
        <v>1</v>
      </c>
      <c r="AL21030" t="b">
        <v>1</v>
      </c>
      <c r="AM21030" t="b">
        <v>1</v>
      </c>
      <c r="AN21030" s="1" t="s">
        <v>68</v>
      </c>
      <c r="AP21030" t="b">
        <v>1</v>
      </c>
      <c r="AS21030" s="1" t="s">
        <v>68</v>
      </c>
      <c r="AT21030" s="1" t="s">
        <v>68</v>
      </c>
      <c r="AW21030" s="1" t="s">
        <v>273</v>
      </c>
      <c r="AX21030" t="b">
        <v>1</v>
      </c>
      <c r="AY21030" s="1" t="s">
        <v>68</v>
      </c>
      <c r="AZ21030" s="1" t="s">
        <v>68</v>
      </c>
      <c r="BA21030" t="b">
        <v>0</v>
      </c>
      <c r="BB21030">
        <v>300000</v>
      </c>
      <c r="BC21030" t="b">
        <v>0</v>
      </c>
      <c r="BD21030" t="b">
        <v>0</v>
      </c>
      <c r="BE21030" t="b">
        <v>1</v>
      </c>
      <c r="BF21030" t="b">
        <v>0</v>
      </c>
    </row>
    <row r="21031" spans="1:58" x14ac:dyDescent="0.3">
      <c r="A21031">
        <v>21029</v>
      </c>
      <c r="B21031">
        <v>713</v>
      </c>
      <c r="C21031" s="1" t="s">
        <v>21743</v>
      </c>
      <c r="D21031" s="1" t="s">
        <v>21590</v>
      </c>
      <c r="E21031">
        <v>400</v>
      </c>
      <c r="F21031">
        <v>290</v>
      </c>
      <c r="G21031">
        <v>2</v>
      </c>
      <c r="H21031">
        <v>10</v>
      </c>
      <c r="J21031" s="1" t="s">
        <v>68</v>
      </c>
      <c r="K21031" s="1" t="s">
        <v>68</v>
      </c>
      <c r="L21031" s="1" t="s">
        <v>68</v>
      </c>
      <c r="M21031" s="1" t="s">
        <v>21744</v>
      </c>
      <c r="N21031" t="b">
        <v>1</v>
      </c>
      <c r="O21031" s="1" t="s">
        <v>21744</v>
      </c>
      <c r="P21031" s="1" t="s">
        <v>68</v>
      </c>
      <c r="Q21031" s="1" t="s">
        <v>68</v>
      </c>
      <c r="R21031" s="1" t="s">
        <v>97</v>
      </c>
      <c r="S21031" t="b">
        <v>0</v>
      </c>
      <c r="T21031" s="1" t="s">
        <v>68</v>
      </c>
      <c r="U21031" s="1" t="s">
        <v>21592</v>
      </c>
      <c r="V21031" s="1" t="s">
        <v>65</v>
      </c>
      <c r="W21031">
        <v>964</v>
      </c>
      <c r="X21031" s="1" t="s">
        <v>68</v>
      </c>
      <c r="Y21031" t="b">
        <v>0</v>
      </c>
      <c r="Z21031">
        <v>215000</v>
      </c>
      <c r="AA21031">
        <v>5375</v>
      </c>
      <c r="AB21031" t="b">
        <v>1</v>
      </c>
      <c r="AC21031" s="1" t="s">
        <v>66</v>
      </c>
      <c r="AD21031" t="b">
        <v>0</v>
      </c>
      <c r="AE21031" t="b">
        <v>0</v>
      </c>
      <c r="AG21031" t="b">
        <v>0</v>
      </c>
      <c r="AH21031" t="b">
        <v>1</v>
      </c>
      <c r="AI21031" s="1" t="s">
        <v>68</v>
      </c>
      <c r="AL21031" t="b">
        <v>0</v>
      </c>
      <c r="AN21031" s="1" t="s">
        <v>68</v>
      </c>
      <c r="AS21031" s="1" t="s">
        <v>68</v>
      </c>
      <c r="AT21031" s="1" t="s">
        <v>68</v>
      </c>
      <c r="AW21031" s="1" t="s">
        <v>273</v>
      </c>
      <c r="AX21031" t="b">
        <v>0</v>
      </c>
      <c r="AY21031" s="1" t="s">
        <v>68</v>
      </c>
      <c r="AZ21031" s="1" t="s">
        <v>68</v>
      </c>
    </row>
    <row r="21032" spans="1:58" x14ac:dyDescent="0.3">
      <c r="A21032">
        <v>21030</v>
      </c>
      <c r="B21032">
        <v>712</v>
      </c>
      <c r="C21032" s="1" t="s">
        <v>22670</v>
      </c>
      <c r="D21032" s="1" t="s">
        <v>21612</v>
      </c>
      <c r="E21032">
        <v>250</v>
      </c>
      <c r="G21032">
        <v>0</v>
      </c>
      <c r="H21032">
        <v>10</v>
      </c>
      <c r="J21032" s="1" t="s">
        <v>68</v>
      </c>
      <c r="K21032" s="1" t="s">
        <v>68</v>
      </c>
      <c r="L21032" s="1" t="s">
        <v>68</v>
      </c>
      <c r="M21032" s="1" t="s">
        <v>22671</v>
      </c>
      <c r="N21032" t="b">
        <v>1</v>
      </c>
      <c r="O21032" s="1" t="s">
        <v>22671</v>
      </c>
      <c r="P21032" s="1" t="s">
        <v>68</v>
      </c>
      <c r="Q21032" s="1" t="s">
        <v>68</v>
      </c>
      <c r="R21032" s="1" t="s">
        <v>97</v>
      </c>
      <c r="S21032" t="b">
        <v>0</v>
      </c>
      <c r="T21032" s="1" t="s">
        <v>68</v>
      </c>
      <c r="U21032" s="1" t="s">
        <v>21614</v>
      </c>
      <c r="V21032" s="1" t="s">
        <v>65</v>
      </c>
      <c r="W21032">
        <v>539</v>
      </c>
      <c r="X21032" s="1" t="s">
        <v>68</v>
      </c>
      <c r="Y21032" t="b">
        <v>0</v>
      </c>
      <c r="Z21032">
        <v>100000</v>
      </c>
      <c r="AA21032">
        <v>4000</v>
      </c>
      <c r="AB21032" t="b">
        <v>1</v>
      </c>
      <c r="AC21032" s="1" t="s">
        <v>68</v>
      </c>
      <c r="AD21032" t="b">
        <v>0</v>
      </c>
      <c r="AE21032" t="b">
        <v>0</v>
      </c>
      <c r="AF21032">
        <v>19200</v>
      </c>
      <c r="AI21032" s="1" t="s">
        <v>68</v>
      </c>
      <c r="AJ21032" t="b">
        <v>1</v>
      </c>
      <c r="AK21032" t="b">
        <v>1</v>
      </c>
      <c r="AL21032" t="b">
        <v>1</v>
      </c>
      <c r="AM21032" t="b">
        <v>0</v>
      </c>
      <c r="AN21032" s="1" t="s">
        <v>68</v>
      </c>
      <c r="AS21032" s="1" t="s">
        <v>68</v>
      </c>
      <c r="AT21032" s="1" t="s">
        <v>68</v>
      </c>
      <c r="AW21032" s="1" t="s">
        <v>94</v>
      </c>
      <c r="AX21032" t="b">
        <v>0</v>
      </c>
      <c r="AY21032" s="1" t="s">
        <v>68</v>
      </c>
      <c r="AZ21032" s="1" t="s">
        <v>68</v>
      </c>
    </row>
    <row r="21033" spans="1:58" x14ac:dyDescent="0.3">
      <c r="A21033">
        <v>21031</v>
      </c>
      <c r="B21033">
        <v>711</v>
      </c>
      <c r="C21033" s="1" t="s">
        <v>22672</v>
      </c>
      <c r="D21033" s="1" t="s">
        <v>21612</v>
      </c>
      <c r="E21033">
        <v>1220</v>
      </c>
      <c r="G21033">
        <v>3</v>
      </c>
      <c r="H21033">
        <v>20</v>
      </c>
      <c r="J21033" s="1" t="s">
        <v>68</v>
      </c>
      <c r="K21033" s="1" t="s">
        <v>68</v>
      </c>
      <c r="L21033" s="1" t="s">
        <v>68</v>
      </c>
      <c r="M21033" s="1" t="s">
        <v>22673</v>
      </c>
      <c r="N21033" t="b">
        <v>1</v>
      </c>
      <c r="O21033" s="1" t="s">
        <v>22673</v>
      </c>
      <c r="P21033" s="1" t="s">
        <v>68</v>
      </c>
      <c r="Q21033" s="1" t="s">
        <v>68</v>
      </c>
      <c r="R21033" s="1" t="s">
        <v>105</v>
      </c>
      <c r="S21033" t="b">
        <v>0</v>
      </c>
      <c r="T21033" s="1" t="s">
        <v>68</v>
      </c>
      <c r="U21033" s="1" t="s">
        <v>21614</v>
      </c>
      <c r="V21033" s="1" t="s">
        <v>65</v>
      </c>
      <c r="W21033">
        <v>1642</v>
      </c>
      <c r="X21033" s="1" t="s">
        <v>68</v>
      </c>
      <c r="Y21033" t="b">
        <v>0</v>
      </c>
      <c r="Z21033">
        <v>489000</v>
      </c>
      <c r="AA21033">
        <v>4008</v>
      </c>
      <c r="AB21033" t="b">
        <v>1</v>
      </c>
      <c r="AC21033" s="1" t="s">
        <v>66</v>
      </c>
      <c r="AD21033" t="b">
        <v>0</v>
      </c>
      <c r="AE21033" t="b">
        <v>0</v>
      </c>
      <c r="AF21033">
        <v>19710</v>
      </c>
      <c r="AG21033" t="b">
        <v>1</v>
      </c>
      <c r="AH21033" t="b">
        <v>0</v>
      </c>
      <c r="AI21033" s="1" t="s">
        <v>68</v>
      </c>
      <c r="AJ21033" t="b">
        <v>1</v>
      </c>
      <c r="AK21033" t="b">
        <v>1</v>
      </c>
      <c r="AL21033" t="b">
        <v>1</v>
      </c>
      <c r="AM21033" t="b">
        <v>0</v>
      </c>
      <c r="AN21033" s="1" t="s">
        <v>68</v>
      </c>
      <c r="AP21033" t="b">
        <v>1</v>
      </c>
      <c r="AS21033" s="1" t="s">
        <v>68</v>
      </c>
      <c r="AT21033" s="1" t="s">
        <v>68</v>
      </c>
      <c r="AU21033" t="b">
        <v>1</v>
      </c>
      <c r="AW21033" s="1" t="s">
        <v>94</v>
      </c>
      <c r="AX21033" t="b">
        <v>1</v>
      </c>
      <c r="AY21033" s="1" t="s">
        <v>68</v>
      </c>
      <c r="AZ21033" s="1" t="s">
        <v>68</v>
      </c>
      <c r="BA21033" t="b">
        <v>1</v>
      </c>
      <c r="BB21033">
        <v>0</v>
      </c>
    </row>
    <row r="21034" spans="1:58" x14ac:dyDescent="0.3">
      <c r="A21034">
        <v>21032</v>
      </c>
      <c r="B21034">
        <v>710</v>
      </c>
      <c r="C21034" s="1" t="s">
        <v>21589</v>
      </c>
      <c r="D21034" s="1" t="s">
        <v>21590</v>
      </c>
      <c r="E21034">
        <v>430</v>
      </c>
      <c r="F21034">
        <v>330</v>
      </c>
      <c r="G21034">
        <v>2</v>
      </c>
      <c r="H21034">
        <v>10</v>
      </c>
      <c r="J21034" s="1" t="s">
        <v>68</v>
      </c>
      <c r="K21034" s="1" t="s">
        <v>68</v>
      </c>
      <c r="L21034" s="1" t="s">
        <v>68</v>
      </c>
      <c r="M21034" s="1" t="s">
        <v>21591</v>
      </c>
      <c r="N21034" t="b">
        <v>1</v>
      </c>
      <c r="O21034" s="1" t="s">
        <v>21591</v>
      </c>
      <c r="P21034" s="1" t="s">
        <v>68</v>
      </c>
      <c r="Q21034" s="1" t="s">
        <v>68</v>
      </c>
      <c r="R21034" s="1" t="s">
        <v>63</v>
      </c>
      <c r="S21034" t="b">
        <v>0</v>
      </c>
      <c r="T21034" s="1" t="s">
        <v>68</v>
      </c>
      <c r="U21034" s="1" t="s">
        <v>21592</v>
      </c>
      <c r="V21034" s="1" t="s">
        <v>65</v>
      </c>
      <c r="W21034">
        <v>833</v>
      </c>
      <c r="X21034" s="1" t="s">
        <v>68</v>
      </c>
      <c r="Y21034" t="b">
        <v>0</v>
      </c>
      <c r="Z21034">
        <v>175000</v>
      </c>
      <c r="AA21034">
        <v>4070</v>
      </c>
      <c r="AB21034" t="b">
        <v>1</v>
      </c>
      <c r="AC21034" s="1" t="s">
        <v>66</v>
      </c>
      <c r="AD21034" t="b">
        <v>0</v>
      </c>
      <c r="AG21034" t="b">
        <v>0</v>
      </c>
      <c r="AH21034" t="b">
        <v>1</v>
      </c>
      <c r="AI21034" s="1" t="s">
        <v>68</v>
      </c>
      <c r="AL21034" t="b">
        <v>1</v>
      </c>
      <c r="AN21034" s="1" t="s">
        <v>68</v>
      </c>
      <c r="AS21034" s="1" t="s">
        <v>68</v>
      </c>
      <c r="AT21034" s="1" t="s">
        <v>68</v>
      </c>
      <c r="AU21034" t="b">
        <v>1</v>
      </c>
      <c r="AW21034" s="1" t="s">
        <v>82</v>
      </c>
      <c r="AX21034" t="b">
        <v>0</v>
      </c>
      <c r="AY21034" s="1" t="s">
        <v>68</v>
      </c>
      <c r="AZ21034" s="1" t="s">
        <v>68</v>
      </c>
    </row>
    <row r="21035" spans="1:58" x14ac:dyDescent="0.3">
      <c r="A21035">
        <v>21033</v>
      </c>
      <c r="B21035">
        <v>709</v>
      </c>
      <c r="C21035" s="1" t="s">
        <v>21607</v>
      </c>
      <c r="D21035" s="1" t="s">
        <v>21608</v>
      </c>
      <c r="E21035">
        <v>310</v>
      </c>
      <c r="G21035">
        <v>1</v>
      </c>
      <c r="H21035">
        <v>10</v>
      </c>
      <c r="J21035" s="1" t="s">
        <v>68</v>
      </c>
      <c r="K21035" s="1" t="s">
        <v>68</v>
      </c>
      <c r="L21035" s="1" t="s">
        <v>68</v>
      </c>
      <c r="M21035" s="1" t="s">
        <v>21609</v>
      </c>
      <c r="N21035" t="b">
        <v>1</v>
      </c>
      <c r="O21035" s="1" t="s">
        <v>21609</v>
      </c>
      <c r="P21035" s="1" t="s">
        <v>68</v>
      </c>
      <c r="Q21035" s="1" t="s">
        <v>68</v>
      </c>
      <c r="R21035" s="1" t="s">
        <v>80</v>
      </c>
      <c r="S21035" t="b">
        <v>0</v>
      </c>
      <c r="T21035" s="1" t="s">
        <v>68</v>
      </c>
      <c r="U21035" s="1" t="s">
        <v>21610</v>
      </c>
      <c r="V21035" s="1" t="s">
        <v>65</v>
      </c>
      <c r="W21035">
        <v>736</v>
      </c>
      <c r="X21035" s="1" t="s">
        <v>68</v>
      </c>
      <c r="Y21035" t="b">
        <v>0</v>
      </c>
      <c r="Z21035">
        <v>148000</v>
      </c>
      <c r="AA21035">
        <v>4774</v>
      </c>
      <c r="AB21035" t="b">
        <v>1</v>
      </c>
      <c r="AC21035" s="1" t="s">
        <v>66</v>
      </c>
      <c r="AD21035" t="b">
        <v>0</v>
      </c>
      <c r="AE21035" t="b">
        <v>0</v>
      </c>
      <c r="AG21035" t="b">
        <v>0</v>
      </c>
      <c r="AH21035" t="b">
        <v>1</v>
      </c>
      <c r="AI21035" s="1" t="s">
        <v>68</v>
      </c>
      <c r="AK21035" t="b">
        <v>1</v>
      </c>
      <c r="AL21035" t="b">
        <v>0</v>
      </c>
      <c r="AM21035" t="b">
        <v>0</v>
      </c>
      <c r="AN21035" s="1" t="s">
        <v>68</v>
      </c>
      <c r="AS21035" s="1" t="s">
        <v>68</v>
      </c>
      <c r="AT21035" s="1" t="s">
        <v>68</v>
      </c>
      <c r="AW21035" s="1" t="s">
        <v>94</v>
      </c>
      <c r="AX21035" t="b">
        <v>0</v>
      </c>
      <c r="AY21035" s="1" t="s">
        <v>68</v>
      </c>
      <c r="AZ21035" s="1" t="s">
        <v>68</v>
      </c>
      <c r="BC21035" t="b">
        <v>0</v>
      </c>
      <c r="BD21035" t="b">
        <v>0</v>
      </c>
      <c r="BE21035" t="b">
        <v>1</v>
      </c>
      <c r="BF21035" t="b">
        <v>1</v>
      </c>
    </row>
    <row r="21036" spans="1:58" x14ac:dyDescent="0.3">
      <c r="A21036">
        <v>21034</v>
      </c>
      <c r="B21036">
        <v>708</v>
      </c>
      <c r="C21036" s="1" t="s">
        <v>21965</v>
      </c>
      <c r="D21036" s="1" t="s">
        <v>21602</v>
      </c>
      <c r="E21036">
        <v>1020</v>
      </c>
      <c r="F21036">
        <v>820</v>
      </c>
      <c r="G21036">
        <v>4</v>
      </c>
      <c r="H21036">
        <v>20</v>
      </c>
      <c r="J21036" s="1" t="s">
        <v>68</v>
      </c>
      <c r="K21036" s="1" t="s">
        <v>68</v>
      </c>
      <c r="L21036" s="1" t="s">
        <v>68</v>
      </c>
      <c r="M21036" s="1" t="s">
        <v>21966</v>
      </c>
      <c r="N21036" t="b">
        <v>1</v>
      </c>
      <c r="O21036" s="1" t="s">
        <v>21966</v>
      </c>
      <c r="P21036" s="1" t="s">
        <v>68</v>
      </c>
      <c r="Q21036" s="1" t="s">
        <v>68</v>
      </c>
      <c r="R21036" s="1" t="s">
        <v>97</v>
      </c>
      <c r="S21036" t="b">
        <v>0</v>
      </c>
      <c r="T21036" s="1" t="s">
        <v>68</v>
      </c>
      <c r="U21036" s="1" t="s">
        <v>21604</v>
      </c>
      <c r="V21036" s="1" t="s">
        <v>65</v>
      </c>
      <c r="W21036">
        <v>1344</v>
      </c>
      <c r="X21036" s="1" t="s">
        <v>68</v>
      </c>
      <c r="Y21036" t="b">
        <v>0</v>
      </c>
      <c r="Z21036">
        <v>359000</v>
      </c>
      <c r="AA21036">
        <v>3520</v>
      </c>
      <c r="AB21036" t="b">
        <v>1</v>
      </c>
      <c r="AC21036" s="1" t="s">
        <v>66</v>
      </c>
      <c r="AD21036" t="b">
        <v>1</v>
      </c>
      <c r="AE21036" t="b">
        <v>0</v>
      </c>
      <c r="AG21036" t="b">
        <v>1</v>
      </c>
      <c r="AH21036" t="b">
        <v>0</v>
      </c>
      <c r="AI21036" s="1" t="s">
        <v>68</v>
      </c>
      <c r="AK21036" t="b">
        <v>1</v>
      </c>
      <c r="AL21036" t="b">
        <v>1</v>
      </c>
      <c r="AM21036" t="b">
        <v>1</v>
      </c>
      <c r="AN21036" s="1" t="s">
        <v>68</v>
      </c>
      <c r="AS21036" s="1" t="s">
        <v>68</v>
      </c>
      <c r="AT21036" s="1" t="s">
        <v>68</v>
      </c>
      <c r="AW21036" s="1" t="s">
        <v>106</v>
      </c>
      <c r="AX21036" t="b">
        <v>0</v>
      </c>
      <c r="AY21036" s="1" t="s">
        <v>68</v>
      </c>
      <c r="AZ21036" s="1" t="s">
        <v>68</v>
      </c>
    </row>
    <row r="21037" spans="1:58" x14ac:dyDescent="0.3">
      <c r="A21037">
        <v>21035</v>
      </c>
      <c r="B21037">
        <v>707</v>
      </c>
      <c r="C21037" s="1" t="s">
        <v>22674</v>
      </c>
      <c r="D21037" s="1" t="s">
        <v>21619</v>
      </c>
      <c r="E21037">
        <v>3340</v>
      </c>
      <c r="G21037">
        <v>3</v>
      </c>
      <c r="H21037">
        <v>20</v>
      </c>
      <c r="J21037" s="1" t="s">
        <v>68</v>
      </c>
      <c r="K21037" s="1" t="s">
        <v>68</v>
      </c>
      <c r="L21037" s="1" t="s">
        <v>68</v>
      </c>
      <c r="M21037" s="1" t="s">
        <v>22675</v>
      </c>
      <c r="N21037" t="b">
        <v>0</v>
      </c>
      <c r="O21037" s="1" t="s">
        <v>21664</v>
      </c>
      <c r="P21037" s="1" t="s">
        <v>1380</v>
      </c>
      <c r="Q21037" s="1" t="s">
        <v>68</v>
      </c>
      <c r="R21037" s="1" t="s">
        <v>144</v>
      </c>
      <c r="S21037" t="b">
        <v>0</v>
      </c>
      <c r="T21037" s="1" t="s">
        <v>68</v>
      </c>
      <c r="U21037" s="1" t="s">
        <v>21622</v>
      </c>
      <c r="V21037" s="1" t="s">
        <v>65</v>
      </c>
      <c r="W21037">
        <v>2331</v>
      </c>
      <c r="X21037" s="1" t="s">
        <v>68</v>
      </c>
      <c r="Y21037" t="b">
        <v>0</v>
      </c>
      <c r="Z21037">
        <v>799000</v>
      </c>
      <c r="AA21037">
        <v>2392</v>
      </c>
      <c r="AB21037" t="b">
        <v>1</v>
      </c>
      <c r="AC21037" s="1" t="s">
        <v>163</v>
      </c>
      <c r="AD21037" t="b">
        <v>0</v>
      </c>
      <c r="AE21037" t="b">
        <v>0</v>
      </c>
      <c r="AI21037" s="1" t="s">
        <v>68</v>
      </c>
      <c r="AJ21037" t="b">
        <v>1</v>
      </c>
      <c r="AK21037" t="b">
        <v>1</v>
      </c>
      <c r="AL21037" t="b">
        <v>1</v>
      </c>
      <c r="AM21037" t="b">
        <v>1</v>
      </c>
      <c r="AN21037" s="1" t="s">
        <v>68</v>
      </c>
      <c r="AP21037" t="b">
        <v>1</v>
      </c>
      <c r="AR21037" t="b">
        <v>1</v>
      </c>
      <c r="AS21037" s="1" t="s">
        <v>68</v>
      </c>
      <c r="AT21037" s="1" t="s">
        <v>68</v>
      </c>
      <c r="AW21037" s="1" t="s">
        <v>273</v>
      </c>
      <c r="AX21037" t="b">
        <v>1</v>
      </c>
      <c r="AY21037" s="1" t="s">
        <v>68</v>
      </c>
      <c r="AZ21037" s="1" t="s">
        <v>68</v>
      </c>
      <c r="BA21037" t="b">
        <v>1</v>
      </c>
      <c r="BB21037">
        <v>0</v>
      </c>
      <c r="BC21037" t="b">
        <v>1</v>
      </c>
      <c r="BD21037" t="b">
        <v>1</v>
      </c>
      <c r="BE21037" t="b">
        <v>1</v>
      </c>
      <c r="BF21037" t="b">
        <v>1</v>
      </c>
    </row>
    <row r="21038" spans="1:58" x14ac:dyDescent="0.3">
      <c r="A21038">
        <v>21036</v>
      </c>
      <c r="B21038">
        <v>706</v>
      </c>
      <c r="C21038" s="1" t="s">
        <v>21687</v>
      </c>
      <c r="D21038" s="1" t="s">
        <v>21612</v>
      </c>
      <c r="E21038">
        <v>1320</v>
      </c>
      <c r="F21038">
        <v>920</v>
      </c>
      <c r="G21038">
        <v>4</v>
      </c>
      <c r="H21038">
        <v>20</v>
      </c>
      <c r="J21038" s="1" t="s">
        <v>68</v>
      </c>
      <c r="K21038" s="1" t="s">
        <v>68</v>
      </c>
      <c r="L21038" s="1" t="s">
        <v>68</v>
      </c>
      <c r="M21038" s="1" t="s">
        <v>21688</v>
      </c>
      <c r="N21038" t="b">
        <v>1</v>
      </c>
      <c r="O21038" s="1" t="s">
        <v>21688</v>
      </c>
      <c r="P21038" s="1" t="s">
        <v>68</v>
      </c>
      <c r="Q21038" s="1" t="s">
        <v>68</v>
      </c>
      <c r="R21038" s="1" t="s">
        <v>80</v>
      </c>
      <c r="S21038" t="b">
        <v>0</v>
      </c>
      <c r="T21038" s="1" t="s">
        <v>68</v>
      </c>
      <c r="U21038" s="1" t="s">
        <v>21614</v>
      </c>
      <c r="V21038" s="1" t="s">
        <v>65</v>
      </c>
      <c r="W21038">
        <v>1747</v>
      </c>
      <c r="X21038" s="1" t="s">
        <v>68</v>
      </c>
      <c r="Y21038" t="b">
        <v>0</v>
      </c>
      <c r="Z21038">
        <v>535000</v>
      </c>
      <c r="AA21038">
        <v>4053</v>
      </c>
      <c r="AB21038" t="b">
        <v>1</v>
      </c>
      <c r="AC21038" s="1" t="s">
        <v>66</v>
      </c>
      <c r="AD21038" t="b">
        <v>0</v>
      </c>
      <c r="AE21038" t="b">
        <v>0</v>
      </c>
      <c r="AI21038" s="1" t="s">
        <v>68</v>
      </c>
      <c r="AJ21038" t="b">
        <v>1</v>
      </c>
      <c r="AK21038" t="b">
        <v>1</v>
      </c>
      <c r="AL21038" t="b">
        <v>1</v>
      </c>
      <c r="AN21038" s="1" t="s">
        <v>68</v>
      </c>
      <c r="AO21038" t="b">
        <v>1</v>
      </c>
      <c r="AR21038" t="b">
        <v>1</v>
      </c>
      <c r="AS21038" s="1" t="s">
        <v>68</v>
      </c>
      <c r="AT21038" s="1" t="s">
        <v>68</v>
      </c>
      <c r="AU21038" t="b">
        <v>1</v>
      </c>
      <c r="AV21038" t="b">
        <v>1</v>
      </c>
      <c r="AW21038" s="1" t="s">
        <v>106</v>
      </c>
      <c r="AX21038" t="b">
        <v>1</v>
      </c>
      <c r="AY21038" s="1" t="s">
        <v>68</v>
      </c>
      <c r="AZ21038" s="1" t="s">
        <v>68</v>
      </c>
      <c r="BA21038" t="b">
        <v>1</v>
      </c>
      <c r="BB21038">
        <v>0</v>
      </c>
      <c r="BC21038" t="b">
        <v>0</v>
      </c>
      <c r="BD21038" t="b">
        <v>1</v>
      </c>
      <c r="BE21038" t="b">
        <v>0</v>
      </c>
      <c r="BF21038" t="b">
        <v>0</v>
      </c>
    </row>
    <row r="21039" spans="1:58" x14ac:dyDescent="0.3">
      <c r="A21039">
        <v>21037</v>
      </c>
      <c r="B21039">
        <v>705</v>
      </c>
      <c r="C21039" s="1" t="s">
        <v>19487</v>
      </c>
      <c r="D21039" s="1" t="s">
        <v>21586</v>
      </c>
      <c r="E21039">
        <v>1350</v>
      </c>
      <c r="F21039">
        <v>1230</v>
      </c>
      <c r="G21039">
        <v>3</v>
      </c>
      <c r="H21039">
        <v>20</v>
      </c>
      <c r="J21039" s="1" t="s">
        <v>68</v>
      </c>
      <c r="K21039" s="1" t="s">
        <v>68</v>
      </c>
      <c r="L21039" s="1" t="s">
        <v>68</v>
      </c>
      <c r="M21039" s="1" t="s">
        <v>19488</v>
      </c>
      <c r="N21039" t="b">
        <v>1</v>
      </c>
      <c r="O21039" s="1" t="s">
        <v>19488</v>
      </c>
      <c r="P21039" s="1" t="s">
        <v>68</v>
      </c>
      <c r="Q21039" s="1" t="s">
        <v>68</v>
      </c>
      <c r="R21039" s="1" t="s">
        <v>97</v>
      </c>
      <c r="S21039" t="b">
        <v>0</v>
      </c>
      <c r="T21039" s="1" t="s">
        <v>68</v>
      </c>
      <c r="U21039" s="1" t="s">
        <v>21588</v>
      </c>
      <c r="V21039" s="1" t="s">
        <v>65</v>
      </c>
      <c r="W21039">
        <v>2170</v>
      </c>
      <c r="X21039" s="1" t="s">
        <v>68</v>
      </c>
      <c r="Y21039" t="b">
        <v>0</v>
      </c>
      <c r="Z21039">
        <v>720000</v>
      </c>
      <c r="AA21039">
        <v>5333</v>
      </c>
      <c r="AB21039" t="b">
        <v>1</v>
      </c>
      <c r="AC21039" s="1" t="s">
        <v>66</v>
      </c>
      <c r="AD21039" t="b">
        <v>0</v>
      </c>
      <c r="AE21039" t="b">
        <v>0</v>
      </c>
      <c r="AF21039">
        <v>19990</v>
      </c>
      <c r="AG21039" t="b">
        <v>0</v>
      </c>
      <c r="AH21039" t="b">
        <v>1</v>
      </c>
      <c r="AI21039" s="1" t="s">
        <v>68</v>
      </c>
      <c r="AJ21039" t="b">
        <v>1</v>
      </c>
      <c r="AK21039" t="b">
        <v>1</v>
      </c>
      <c r="AL21039" t="b">
        <v>1</v>
      </c>
      <c r="AM21039" t="b">
        <v>1</v>
      </c>
      <c r="AN21039" s="1" t="s">
        <v>68</v>
      </c>
      <c r="AO21039" t="b">
        <v>1</v>
      </c>
      <c r="AP21039" t="b">
        <v>1</v>
      </c>
      <c r="AQ21039" t="b">
        <v>1</v>
      </c>
      <c r="AS21039" s="1" t="s">
        <v>68</v>
      </c>
      <c r="AT21039" s="1" t="s">
        <v>68</v>
      </c>
      <c r="AU21039" t="b">
        <v>1</v>
      </c>
      <c r="AV21039" t="b">
        <v>1</v>
      </c>
      <c r="AW21039" s="1" t="s">
        <v>67</v>
      </c>
      <c r="AX21039" t="b">
        <v>1</v>
      </c>
      <c r="AY21039" s="1" t="s">
        <v>68</v>
      </c>
      <c r="AZ21039" s="1" t="s">
        <v>68</v>
      </c>
      <c r="BA21039" t="b">
        <v>1</v>
      </c>
      <c r="BB21039">
        <v>0</v>
      </c>
      <c r="BC21039" t="b">
        <v>1</v>
      </c>
      <c r="BD21039" t="b">
        <v>0</v>
      </c>
      <c r="BE21039" t="b">
        <v>0</v>
      </c>
      <c r="BF21039" t="b">
        <v>0</v>
      </c>
    </row>
    <row r="21040" spans="1:58" x14ac:dyDescent="0.3">
      <c r="A21040">
        <v>21038</v>
      </c>
      <c r="B21040">
        <v>704</v>
      </c>
      <c r="C21040" s="1" t="s">
        <v>21810</v>
      </c>
      <c r="D21040" s="1" t="s">
        <v>21619</v>
      </c>
      <c r="E21040">
        <v>1380</v>
      </c>
      <c r="G21040">
        <v>4</v>
      </c>
      <c r="H21040">
        <v>20</v>
      </c>
      <c r="J21040" s="1" t="s">
        <v>68</v>
      </c>
      <c r="K21040" s="1" t="s">
        <v>68</v>
      </c>
      <c r="L21040" s="1" t="s">
        <v>68</v>
      </c>
      <c r="M21040" s="1" t="s">
        <v>21621</v>
      </c>
      <c r="N21040" t="b">
        <v>1</v>
      </c>
      <c r="O21040" s="1" t="s">
        <v>21621</v>
      </c>
      <c r="P21040" s="1" t="s">
        <v>68</v>
      </c>
      <c r="Q21040" s="1" t="s">
        <v>68</v>
      </c>
      <c r="R21040" s="1" t="s">
        <v>80</v>
      </c>
      <c r="S21040" t="b">
        <v>0</v>
      </c>
      <c r="T21040" s="1" t="s">
        <v>68</v>
      </c>
      <c r="U21040" s="1" t="s">
        <v>21622</v>
      </c>
      <c r="V21040" s="1" t="s">
        <v>65</v>
      </c>
      <c r="W21040">
        <v>1848</v>
      </c>
      <c r="X21040" s="1" t="s">
        <v>68</v>
      </c>
      <c r="Y21040" t="b">
        <v>0</v>
      </c>
      <c r="Z21040">
        <v>579000</v>
      </c>
      <c r="AA21040">
        <v>4196</v>
      </c>
      <c r="AB21040" t="b">
        <v>1</v>
      </c>
      <c r="AC21040" s="1" t="s">
        <v>66</v>
      </c>
      <c r="AD21040" t="b">
        <v>0</v>
      </c>
      <c r="AE21040" t="b">
        <v>0</v>
      </c>
      <c r="AF21040">
        <v>19920</v>
      </c>
      <c r="AI21040" s="1" t="s">
        <v>68</v>
      </c>
      <c r="AK21040" t="b">
        <v>1</v>
      </c>
      <c r="AL21040" t="b">
        <v>1</v>
      </c>
      <c r="AM21040" t="b">
        <v>1</v>
      </c>
      <c r="AN21040" s="1" t="s">
        <v>68</v>
      </c>
      <c r="AO21040" t="b">
        <v>1</v>
      </c>
      <c r="AP21040" t="b">
        <v>1</v>
      </c>
      <c r="AS21040" s="1" t="s">
        <v>68</v>
      </c>
      <c r="AT21040" s="1" t="s">
        <v>68</v>
      </c>
      <c r="AV21040" t="b">
        <v>1</v>
      </c>
      <c r="AW21040" s="1" t="s">
        <v>74</v>
      </c>
      <c r="AX21040" t="b">
        <v>0</v>
      </c>
      <c r="AY21040" s="1" t="s">
        <v>68</v>
      </c>
      <c r="AZ21040" s="1" t="s">
        <v>68</v>
      </c>
    </row>
    <row r="21041" spans="1:58" x14ac:dyDescent="0.3">
      <c r="A21041">
        <v>21039</v>
      </c>
      <c r="B21041">
        <v>703</v>
      </c>
      <c r="C21041" s="1" t="s">
        <v>22676</v>
      </c>
      <c r="D21041" s="1" t="s">
        <v>21586</v>
      </c>
      <c r="E21041">
        <v>1360</v>
      </c>
      <c r="F21041">
        <v>1240</v>
      </c>
      <c r="G21041">
        <v>4</v>
      </c>
      <c r="H21041">
        <v>20</v>
      </c>
      <c r="J21041" s="1" t="s">
        <v>68</v>
      </c>
      <c r="K21041" s="1" t="s">
        <v>68</v>
      </c>
      <c r="L21041" s="1" t="s">
        <v>68</v>
      </c>
      <c r="M21041" s="1" t="s">
        <v>21848</v>
      </c>
      <c r="N21041" t="b">
        <v>1</v>
      </c>
      <c r="O21041" s="1" t="s">
        <v>21848</v>
      </c>
      <c r="P21041" s="1" t="s">
        <v>68</v>
      </c>
      <c r="Q21041" s="1" t="s">
        <v>68</v>
      </c>
      <c r="R21041" s="1" t="s">
        <v>72</v>
      </c>
      <c r="S21041" t="b">
        <v>0</v>
      </c>
      <c r="T21041" s="1" t="s">
        <v>68</v>
      </c>
      <c r="U21041" s="1" t="s">
        <v>21588</v>
      </c>
      <c r="V21041" s="1" t="s">
        <v>65</v>
      </c>
      <c r="W21041">
        <v>1701</v>
      </c>
      <c r="X21041" s="1" t="s">
        <v>68</v>
      </c>
      <c r="Y21041" t="b">
        <v>0</v>
      </c>
      <c r="Z21041">
        <v>515000</v>
      </c>
      <c r="AA21041">
        <v>3787</v>
      </c>
      <c r="AB21041" t="b">
        <v>1</v>
      </c>
      <c r="AC21041" s="1" t="s">
        <v>66</v>
      </c>
      <c r="AD21041" t="b">
        <v>0</v>
      </c>
      <c r="AG21041" t="b">
        <v>1</v>
      </c>
      <c r="AH21041" t="b">
        <v>0</v>
      </c>
      <c r="AI21041" s="1" t="s">
        <v>68</v>
      </c>
      <c r="AJ21041" t="b">
        <v>1</v>
      </c>
      <c r="AK21041" t="b">
        <v>1</v>
      </c>
      <c r="AL21041" t="b">
        <v>1</v>
      </c>
      <c r="AM21041" t="b">
        <v>1</v>
      </c>
      <c r="AN21041" s="1" t="s">
        <v>68</v>
      </c>
      <c r="AP21041" t="b">
        <v>1</v>
      </c>
      <c r="AS21041" s="1" t="s">
        <v>68</v>
      </c>
      <c r="AT21041" s="1" t="s">
        <v>68</v>
      </c>
      <c r="AU21041" t="b">
        <v>1</v>
      </c>
      <c r="AW21041" s="1" t="s">
        <v>94</v>
      </c>
      <c r="AX21041" t="b">
        <v>1</v>
      </c>
      <c r="AY21041" s="1" t="s">
        <v>68</v>
      </c>
      <c r="AZ21041" s="1" t="s">
        <v>68</v>
      </c>
      <c r="BA21041" t="b">
        <v>1</v>
      </c>
      <c r="BB21041">
        <v>0</v>
      </c>
      <c r="BC21041" t="b">
        <v>0</v>
      </c>
      <c r="BD21041" t="b">
        <v>1</v>
      </c>
      <c r="BE21041" t="b">
        <v>0</v>
      </c>
      <c r="BF21041" t="b">
        <v>0</v>
      </c>
    </row>
    <row r="21042" spans="1:58" x14ac:dyDescent="0.3">
      <c r="A21042">
        <v>21040</v>
      </c>
      <c r="B21042">
        <v>702</v>
      </c>
      <c r="C21042" s="1" t="s">
        <v>19835</v>
      </c>
      <c r="D21042" s="1" t="s">
        <v>21619</v>
      </c>
      <c r="E21042">
        <v>1000</v>
      </c>
      <c r="G21042">
        <v>2</v>
      </c>
      <c r="H21042">
        <v>20</v>
      </c>
      <c r="J21042" s="1" t="s">
        <v>68</v>
      </c>
      <c r="K21042" s="1" t="s">
        <v>68</v>
      </c>
      <c r="L21042" s="1" t="s">
        <v>68</v>
      </c>
      <c r="M21042" s="1" t="s">
        <v>19836</v>
      </c>
      <c r="N21042" t="b">
        <v>1</v>
      </c>
      <c r="O21042" s="1" t="s">
        <v>19836</v>
      </c>
      <c r="P21042" s="1" t="s">
        <v>68</v>
      </c>
      <c r="Q21042" s="1" t="s">
        <v>68</v>
      </c>
      <c r="R21042" s="1" t="s">
        <v>72</v>
      </c>
      <c r="S21042" t="b">
        <v>0</v>
      </c>
      <c r="T21042" s="1" t="s">
        <v>68</v>
      </c>
      <c r="U21042" s="1" t="s">
        <v>21622</v>
      </c>
      <c r="V21042" s="1" t="s">
        <v>65</v>
      </c>
      <c r="W21042">
        <v>1542</v>
      </c>
      <c r="X21042" s="1" t="s">
        <v>68</v>
      </c>
      <c r="Y21042" t="b">
        <v>0</v>
      </c>
      <c r="Z21042">
        <v>445000</v>
      </c>
      <c r="AA21042">
        <v>4450</v>
      </c>
      <c r="AB21042" t="b">
        <v>1</v>
      </c>
      <c r="AC21042" s="1" t="s">
        <v>66</v>
      </c>
      <c r="AD21042" t="b">
        <v>0</v>
      </c>
      <c r="AE21042" t="b">
        <v>0</v>
      </c>
      <c r="AF21042">
        <v>20030</v>
      </c>
      <c r="AG21042" t="b">
        <v>0</v>
      </c>
      <c r="AH21042" t="b">
        <v>1</v>
      </c>
      <c r="AI21042" s="1" t="s">
        <v>68</v>
      </c>
      <c r="AJ21042" t="b">
        <v>1</v>
      </c>
      <c r="AK21042" t="b">
        <v>1</v>
      </c>
      <c r="AL21042" t="b">
        <v>1</v>
      </c>
      <c r="AM21042" t="b">
        <v>1</v>
      </c>
      <c r="AN21042" s="1" t="s">
        <v>68</v>
      </c>
      <c r="AO21042" t="b">
        <v>1</v>
      </c>
      <c r="AP21042" t="b">
        <v>1</v>
      </c>
      <c r="AR21042" t="b">
        <v>1</v>
      </c>
      <c r="AS21042" s="1" t="s">
        <v>68</v>
      </c>
      <c r="AT21042" s="1" t="s">
        <v>68</v>
      </c>
      <c r="AV21042" t="b">
        <v>1</v>
      </c>
      <c r="AW21042" s="1" t="s">
        <v>74</v>
      </c>
      <c r="AX21042" t="b">
        <v>1</v>
      </c>
      <c r="AY21042" s="1" t="s">
        <v>68</v>
      </c>
      <c r="AZ21042" s="1" t="s">
        <v>68</v>
      </c>
      <c r="BA21042" t="b">
        <v>1</v>
      </c>
      <c r="BB21042">
        <v>0</v>
      </c>
    </row>
    <row r="21043" spans="1:58" x14ac:dyDescent="0.3">
      <c r="A21043">
        <v>21041</v>
      </c>
      <c r="B21043">
        <v>701</v>
      </c>
      <c r="C21043" s="1" t="s">
        <v>22677</v>
      </c>
      <c r="D21043" s="1" t="s">
        <v>21608</v>
      </c>
      <c r="E21043">
        <v>1850</v>
      </c>
      <c r="F21043">
        <v>750</v>
      </c>
      <c r="G21043">
        <v>2</v>
      </c>
      <c r="H21043">
        <v>20</v>
      </c>
      <c r="J21043" s="1" t="s">
        <v>68</v>
      </c>
      <c r="K21043" s="1" t="s">
        <v>68</v>
      </c>
      <c r="L21043" s="1" t="s">
        <v>68</v>
      </c>
      <c r="M21043" s="1" t="s">
        <v>22222</v>
      </c>
      <c r="N21043" t="b">
        <v>1</v>
      </c>
      <c r="O21043" s="1" t="s">
        <v>22222</v>
      </c>
      <c r="P21043" s="1" t="s">
        <v>68</v>
      </c>
      <c r="Q21043" s="1" t="s">
        <v>68</v>
      </c>
      <c r="R21043" s="1" t="s">
        <v>85</v>
      </c>
      <c r="S21043" t="b">
        <v>1</v>
      </c>
      <c r="T21043" s="1" t="s">
        <v>68</v>
      </c>
      <c r="U21043" s="1" t="s">
        <v>21610</v>
      </c>
      <c r="V21043" s="1" t="s">
        <v>65</v>
      </c>
      <c r="W21043">
        <v>1781</v>
      </c>
      <c r="X21043" s="1" t="s">
        <v>68</v>
      </c>
      <c r="Y21043" t="b">
        <v>0</v>
      </c>
      <c r="Z21043">
        <v>550000</v>
      </c>
      <c r="AA21043">
        <v>2973</v>
      </c>
      <c r="AB21043" t="b">
        <v>1</v>
      </c>
      <c r="AC21043" s="1" t="s">
        <v>155</v>
      </c>
      <c r="AD21043" t="b">
        <v>0</v>
      </c>
      <c r="AE21043" t="b">
        <v>0</v>
      </c>
      <c r="AF21043">
        <v>20090</v>
      </c>
      <c r="AG21043" t="b">
        <v>0</v>
      </c>
      <c r="AH21043" t="b">
        <v>1</v>
      </c>
      <c r="AI21043" s="1" t="s">
        <v>68</v>
      </c>
      <c r="AJ21043" t="b">
        <v>1</v>
      </c>
      <c r="AK21043" t="b">
        <v>1</v>
      </c>
      <c r="AL21043" t="b">
        <v>1</v>
      </c>
      <c r="AM21043" t="b">
        <v>1</v>
      </c>
      <c r="AN21043" s="1" t="s">
        <v>68</v>
      </c>
      <c r="AO21043" t="b">
        <v>1</v>
      </c>
      <c r="AP21043" t="b">
        <v>1</v>
      </c>
      <c r="AR21043" t="b">
        <v>1</v>
      </c>
      <c r="AS21043" s="1" t="s">
        <v>68</v>
      </c>
      <c r="AT21043" s="1" t="s">
        <v>68</v>
      </c>
      <c r="AV21043" t="b">
        <v>1</v>
      </c>
      <c r="AW21043" s="1" t="s">
        <v>74</v>
      </c>
      <c r="AX21043" t="b">
        <v>1</v>
      </c>
      <c r="AY21043" s="1" t="s">
        <v>68</v>
      </c>
      <c r="AZ21043" s="1" t="s">
        <v>68</v>
      </c>
      <c r="BA21043" t="b">
        <v>1</v>
      </c>
      <c r="BB21043">
        <v>0</v>
      </c>
      <c r="BC21043" t="b">
        <v>0</v>
      </c>
      <c r="BD21043" t="b">
        <v>0</v>
      </c>
      <c r="BE21043" t="b">
        <v>0</v>
      </c>
      <c r="BF21043" t="b">
        <v>1</v>
      </c>
    </row>
    <row r="21044" spans="1:58" x14ac:dyDescent="0.3">
      <c r="A21044">
        <v>21042</v>
      </c>
      <c r="B21044">
        <v>700</v>
      </c>
      <c r="C21044" s="1" t="s">
        <v>22678</v>
      </c>
      <c r="D21044" s="1" t="s">
        <v>21586</v>
      </c>
      <c r="E21044">
        <v>1130</v>
      </c>
      <c r="G21044">
        <v>4</v>
      </c>
      <c r="H21044">
        <v>20</v>
      </c>
      <c r="J21044" s="1" t="s">
        <v>68</v>
      </c>
      <c r="K21044" s="1" t="s">
        <v>68</v>
      </c>
      <c r="L21044" s="1" t="s">
        <v>68</v>
      </c>
      <c r="M21044" s="1" t="s">
        <v>22679</v>
      </c>
      <c r="N21044" t="b">
        <v>1</v>
      </c>
      <c r="O21044" s="1" t="s">
        <v>22679</v>
      </c>
      <c r="P21044" s="1" t="s">
        <v>68</v>
      </c>
      <c r="Q21044" s="1" t="s">
        <v>68</v>
      </c>
      <c r="R21044" s="1" t="s">
        <v>97</v>
      </c>
      <c r="S21044" t="b">
        <v>0</v>
      </c>
      <c r="T21044" s="1" t="s">
        <v>68</v>
      </c>
      <c r="U21044" s="1" t="s">
        <v>21588</v>
      </c>
      <c r="V21044" s="1" t="s">
        <v>65</v>
      </c>
      <c r="W21044">
        <v>1299</v>
      </c>
      <c r="X21044" s="1" t="s">
        <v>68</v>
      </c>
      <c r="Y21044" t="b">
        <v>0</v>
      </c>
      <c r="Z21044">
        <v>340000</v>
      </c>
      <c r="AA21044">
        <v>3009</v>
      </c>
      <c r="AB21044" t="b">
        <v>1</v>
      </c>
      <c r="AC21044" s="1" t="s">
        <v>66</v>
      </c>
      <c r="AD21044" t="b">
        <v>1</v>
      </c>
      <c r="AE21044" t="b">
        <v>0</v>
      </c>
      <c r="AG21044" t="b">
        <v>1</v>
      </c>
      <c r="AH21044" t="b">
        <v>0</v>
      </c>
      <c r="AI21044" s="1" t="s">
        <v>68</v>
      </c>
      <c r="AK21044" t="b">
        <v>1</v>
      </c>
      <c r="AL21044" t="b">
        <v>1</v>
      </c>
      <c r="AM21044" t="b">
        <v>1</v>
      </c>
      <c r="AN21044" s="1" t="s">
        <v>68</v>
      </c>
      <c r="AP21044" t="b">
        <v>1</v>
      </c>
      <c r="AS21044" s="1" t="s">
        <v>68</v>
      </c>
      <c r="AT21044" s="1" t="s">
        <v>68</v>
      </c>
      <c r="AU21044" t="b">
        <v>1</v>
      </c>
      <c r="AW21044" s="1" t="s">
        <v>74</v>
      </c>
      <c r="AX21044" t="b">
        <v>0</v>
      </c>
      <c r="AY21044" s="1" t="s">
        <v>68</v>
      </c>
      <c r="AZ21044" s="1" t="s">
        <v>68</v>
      </c>
    </row>
    <row r="21045" spans="1:58" x14ac:dyDescent="0.3">
      <c r="A21045">
        <v>21043</v>
      </c>
      <c r="B21045">
        <v>699</v>
      </c>
      <c r="C21045" s="1" t="s">
        <v>22680</v>
      </c>
      <c r="D21045" s="1" t="s">
        <v>21612</v>
      </c>
      <c r="E21045">
        <v>840</v>
      </c>
      <c r="G21045">
        <v>3</v>
      </c>
      <c r="H21045">
        <v>10</v>
      </c>
      <c r="J21045" s="1" t="s">
        <v>68</v>
      </c>
      <c r="K21045" s="1" t="s">
        <v>68</v>
      </c>
      <c r="L21045" s="1" t="s">
        <v>68</v>
      </c>
      <c r="M21045" s="1" t="s">
        <v>22681</v>
      </c>
      <c r="N21045" t="b">
        <v>1</v>
      </c>
      <c r="O21045" s="1" t="s">
        <v>22681</v>
      </c>
      <c r="P21045" s="1" t="s">
        <v>68</v>
      </c>
      <c r="Q21045" s="1" t="s">
        <v>68</v>
      </c>
      <c r="R21045" s="1" t="s">
        <v>144</v>
      </c>
      <c r="S21045" t="b">
        <v>0</v>
      </c>
      <c r="T21045" s="1" t="s">
        <v>68</v>
      </c>
      <c r="U21045" s="1" t="s">
        <v>21614</v>
      </c>
      <c r="V21045" s="1" t="s">
        <v>65</v>
      </c>
      <c r="W21045">
        <v>1067</v>
      </c>
      <c r="X21045" s="1" t="s">
        <v>68</v>
      </c>
      <c r="Y21045" t="b">
        <v>0</v>
      </c>
      <c r="Z21045">
        <v>250000</v>
      </c>
      <c r="AA21045">
        <v>2976</v>
      </c>
      <c r="AB21045" t="b">
        <v>1</v>
      </c>
      <c r="AC21045" s="1" t="s">
        <v>66</v>
      </c>
      <c r="AD21045" t="b">
        <v>0</v>
      </c>
      <c r="AE21045" t="b">
        <v>0</v>
      </c>
      <c r="AF21045">
        <v>19350</v>
      </c>
      <c r="AG21045" t="b">
        <v>0</v>
      </c>
      <c r="AH21045" t="b">
        <v>1</v>
      </c>
      <c r="AI21045" s="1" t="s">
        <v>68</v>
      </c>
      <c r="AJ21045" t="b">
        <v>1</v>
      </c>
      <c r="AL21045" t="b">
        <v>1</v>
      </c>
      <c r="AM21045" t="b">
        <v>0</v>
      </c>
      <c r="AN21045" s="1" t="s">
        <v>68</v>
      </c>
      <c r="AS21045" s="1" t="s">
        <v>68</v>
      </c>
      <c r="AT21045" s="1" t="s">
        <v>68</v>
      </c>
      <c r="AW21045" s="1" t="s">
        <v>106</v>
      </c>
      <c r="AX21045" t="b">
        <v>0</v>
      </c>
      <c r="AY21045" s="1" t="s">
        <v>68</v>
      </c>
      <c r="AZ21045" s="1" t="s">
        <v>68</v>
      </c>
    </row>
    <row r="21046" spans="1:58" x14ac:dyDescent="0.3">
      <c r="A21046">
        <v>21044</v>
      </c>
      <c r="B21046">
        <v>698</v>
      </c>
      <c r="C21046" s="1" t="s">
        <v>22682</v>
      </c>
      <c r="D21046" s="1" t="s">
        <v>21619</v>
      </c>
      <c r="E21046">
        <v>790</v>
      </c>
      <c r="F21046">
        <v>700</v>
      </c>
      <c r="G21046">
        <v>2</v>
      </c>
      <c r="H21046">
        <v>20</v>
      </c>
      <c r="J21046" s="1" t="s">
        <v>68</v>
      </c>
      <c r="K21046" s="1" t="s">
        <v>68</v>
      </c>
      <c r="L21046" s="1" t="s">
        <v>68</v>
      </c>
      <c r="M21046" s="1" t="s">
        <v>22683</v>
      </c>
      <c r="N21046" t="b">
        <v>1</v>
      </c>
      <c r="O21046" s="1" t="s">
        <v>22683</v>
      </c>
      <c r="P21046" s="1" t="s">
        <v>68</v>
      </c>
      <c r="Q21046" s="1" t="s">
        <v>68</v>
      </c>
      <c r="R21046" s="1" t="s">
        <v>80</v>
      </c>
      <c r="S21046" t="b">
        <v>0</v>
      </c>
      <c r="T21046" s="1" t="s">
        <v>68</v>
      </c>
      <c r="U21046" s="1" t="s">
        <v>21622</v>
      </c>
      <c r="V21046" s="1" t="s">
        <v>65</v>
      </c>
      <c r="W21046">
        <v>1428</v>
      </c>
      <c r="X21046" s="1" t="s">
        <v>68</v>
      </c>
      <c r="Y21046" t="b">
        <v>0</v>
      </c>
      <c r="Z21046">
        <v>395000</v>
      </c>
      <c r="AA21046">
        <v>5000</v>
      </c>
      <c r="AB21046" t="b">
        <v>1</v>
      </c>
      <c r="AC21046" s="1" t="s">
        <v>66</v>
      </c>
      <c r="AD21046" t="b">
        <v>0</v>
      </c>
      <c r="AE21046" t="b">
        <v>0</v>
      </c>
      <c r="AG21046" t="b">
        <v>0</v>
      </c>
      <c r="AH21046" t="b">
        <v>1</v>
      </c>
      <c r="AI21046" s="1" t="s">
        <v>68</v>
      </c>
      <c r="AJ21046" t="b">
        <v>1</v>
      </c>
      <c r="AK21046" t="b">
        <v>1</v>
      </c>
      <c r="AL21046" t="b">
        <v>1</v>
      </c>
      <c r="AM21046" t="b">
        <v>1</v>
      </c>
      <c r="AN21046" s="1" t="s">
        <v>68</v>
      </c>
      <c r="AO21046" t="b">
        <v>1</v>
      </c>
      <c r="AS21046" s="1" t="s">
        <v>68</v>
      </c>
      <c r="AT21046" s="1" t="s">
        <v>68</v>
      </c>
      <c r="AV21046" t="b">
        <v>1</v>
      </c>
      <c r="AW21046" s="1" t="s">
        <v>67</v>
      </c>
      <c r="AX21046" t="b">
        <v>0</v>
      </c>
      <c r="AY21046" s="1" t="s">
        <v>68</v>
      </c>
      <c r="AZ21046" s="1" t="s">
        <v>68</v>
      </c>
      <c r="BC21046" t="b">
        <v>0</v>
      </c>
      <c r="BD21046" t="b">
        <v>0</v>
      </c>
      <c r="BE21046" t="b">
        <v>0</v>
      </c>
      <c r="BF21046" t="b">
        <v>1</v>
      </c>
    </row>
    <row r="21047" spans="1:58" x14ac:dyDescent="0.3">
      <c r="A21047">
        <v>21045</v>
      </c>
      <c r="B21047">
        <v>697</v>
      </c>
      <c r="C21047" s="1" t="s">
        <v>21819</v>
      </c>
      <c r="D21047" s="1" t="s">
        <v>21628</v>
      </c>
      <c r="E21047">
        <v>1550</v>
      </c>
      <c r="G21047">
        <v>4</v>
      </c>
      <c r="H21047">
        <v>30</v>
      </c>
      <c r="J21047" s="1" t="s">
        <v>68</v>
      </c>
      <c r="K21047" s="1" t="s">
        <v>68</v>
      </c>
      <c r="L21047" s="1" t="s">
        <v>68</v>
      </c>
      <c r="M21047" s="1" t="s">
        <v>68</v>
      </c>
      <c r="N21047" t="b">
        <v>1</v>
      </c>
      <c r="O21047" s="1" t="s">
        <v>68</v>
      </c>
      <c r="P21047" s="1" t="s">
        <v>68</v>
      </c>
      <c r="Q21047" s="1" t="s">
        <v>68</v>
      </c>
      <c r="R21047" s="1" t="s">
        <v>80</v>
      </c>
      <c r="S21047" t="b">
        <v>0</v>
      </c>
      <c r="T21047" s="1" t="s">
        <v>68</v>
      </c>
      <c r="U21047" s="1" t="s">
        <v>21622</v>
      </c>
      <c r="V21047" s="1" t="s">
        <v>65</v>
      </c>
      <c r="W21047">
        <v>2012</v>
      </c>
      <c r="X21047" s="1" t="s">
        <v>68</v>
      </c>
      <c r="Y21047" t="b">
        <v>0</v>
      </c>
      <c r="Z21047">
        <v>650000</v>
      </c>
      <c r="AA21047">
        <v>4194</v>
      </c>
      <c r="AB21047" t="b">
        <v>1</v>
      </c>
      <c r="AC21047" s="1" t="s">
        <v>66</v>
      </c>
      <c r="AD21047" t="b">
        <v>0</v>
      </c>
      <c r="AE21047" t="b">
        <v>0</v>
      </c>
      <c r="AG21047" t="b">
        <v>0</v>
      </c>
      <c r="AH21047" t="b">
        <v>1</v>
      </c>
      <c r="AI21047" s="1" t="s">
        <v>68</v>
      </c>
      <c r="AJ21047" t="b">
        <v>1</v>
      </c>
      <c r="AK21047" t="b">
        <v>1</v>
      </c>
      <c r="AL21047" t="b">
        <v>1</v>
      </c>
      <c r="AM21047" t="b">
        <v>1</v>
      </c>
      <c r="AN21047" s="1" t="s">
        <v>68</v>
      </c>
      <c r="AO21047" t="b">
        <v>1</v>
      </c>
      <c r="AS21047" s="1" t="s">
        <v>68</v>
      </c>
      <c r="AT21047" s="1" t="s">
        <v>68</v>
      </c>
      <c r="AV21047" t="b">
        <v>1</v>
      </c>
      <c r="AW21047" s="1" t="s">
        <v>74</v>
      </c>
      <c r="AX21047" t="b">
        <v>1</v>
      </c>
      <c r="AY21047" s="1" t="s">
        <v>68</v>
      </c>
      <c r="AZ21047" s="1" t="s">
        <v>68</v>
      </c>
      <c r="BA21047" t="b">
        <v>1</v>
      </c>
      <c r="BB21047">
        <v>0</v>
      </c>
      <c r="BC21047" t="b">
        <v>0</v>
      </c>
      <c r="BD21047" t="b">
        <v>1</v>
      </c>
      <c r="BE21047" t="b">
        <v>0</v>
      </c>
      <c r="BF21047" t="b">
        <v>0</v>
      </c>
    </row>
    <row r="21048" spans="1:58" x14ac:dyDescent="0.3">
      <c r="A21048">
        <v>21046</v>
      </c>
      <c r="B21048">
        <v>696</v>
      </c>
      <c r="C21048" s="1" t="s">
        <v>21661</v>
      </c>
      <c r="D21048" s="1" t="s">
        <v>21628</v>
      </c>
      <c r="E21048">
        <v>710</v>
      </c>
      <c r="G21048">
        <v>1</v>
      </c>
      <c r="H21048">
        <v>10</v>
      </c>
      <c r="J21048" s="1" t="s">
        <v>68</v>
      </c>
      <c r="K21048" s="1" t="s">
        <v>68</v>
      </c>
      <c r="L21048" s="1" t="s">
        <v>68</v>
      </c>
      <c r="M21048" s="1" t="s">
        <v>68</v>
      </c>
      <c r="N21048" t="b">
        <v>1</v>
      </c>
      <c r="O21048" s="1" t="s">
        <v>68</v>
      </c>
      <c r="P21048" s="1" t="s">
        <v>68</v>
      </c>
      <c r="Q21048" s="1" t="s">
        <v>68</v>
      </c>
      <c r="R21048" s="1" t="s">
        <v>85</v>
      </c>
      <c r="S21048" t="b">
        <v>1</v>
      </c>
      <c r="T21048" s="1" t="s">
        <v>68</v>
      </c>
      <c r="U21048" s="1" t="s">
        <v>21588</v>
      </c>
      <c r="V21048" s="1" t="s">
        <v>65</v>
      </c>
      <c r="W21048">
        <v>1177</v>
      </c>
      <c r="X21048" s="1" t="s">
        <v>68</v>
      </c>
      <c r="Y21048" t="b">
        <v>0</v>
      </c>
      <c r="Z21048">
        <v>291000</v>
      </c>
      <c r="AA21048">
        <v>4099</v>
      </c>
      <c r="AB21048" t="b">
        <v>1</v>
      </c>
      <c r="AC21048" s="1" t="s">
        <v>66</v>
      </c>
      <c r="AD21048" t="b">
        <v>0</v>
      </c>
      <c r="AI21048" s="1" t="s">
        <v>68</v>
      </c>
      <c r="AL21048" t="b">
        <v>0</v>
      </c>
      <c r="AM21048" t="b">
        <v>1</v>
      </c>
      <c r="AN21048" s="1" t="s">
        <v>68</v>
      </c>
      <c r="AS21048" s="1" t="s">
        <v>68</v>
      </c>
      <c r="AT21048" s="1" t="s">
        <v>68</v>
      </c>
      <c r="AW21048" s="1" t="s">
        <v>82</v>
      </c>
      <c r="AX21048" t="b">
        <v>0</v>
      </c>
      <c r="AY21048" s="1" t="s">
        <v>68</v>
      </c>
      <c r="AZ21048" s="1" t="s">
        <v>68</v>
      </c>
      <c r="BC21048" t="b">
        <v>0</v>
      </c>
      <c r="BD21048" t="b">
        <v>1</v>
      </c>
      <c r="BE21048" t="b">
        <v>0</v>
      </c>
      <c r="BF21048" t="b">
        <v>0</v>
      </c>
    </row>
    <row r="21049" spans="1:58" x14ac:dyDescent="0.3">
      <c r="A21049">
        <v>21047</v>
      </c>
      <c r="B21049">
        <v>695</v>
      </c>
      <c r="C21049" s="1" t="s">
        <v>21631</v>
      </c>
      <c r="D21049" s="1" t="s">
        <v>21612</v>
      </c>
      <c r="E21049">
        <v>650</v>
      </c>
      <c r="G21049">
        <v>2</v>
      </c>
      <c r="H21049">
        <v>10</v>
      </c>
      <c r="J21049" s="1" t="s">
        <v>68</v>
      </c>
      <c r="K21049" s="1" t="s">
        <v>68</v>
      </c>
      <c r="L21049" s="1" t="s">
        <v>68</v>
      </c>
      <c r="M21049" s="1" t="s">
        <v>21632</v>
      </c>
      <c r="N21049" t="b">
        <v>1</v>
      </c>
      <c r="O21049" s="1" t="s">
        <v>21632</v>
      </c>
      <c r="P21049" s="1" t="s">
        <v>68</v>
      </c>
      <c r="Q21049" s="1" t="s">
        <v>68</v>
      </c>
      <c r="R21049" s="1" t="s">
        <v>63</v>
      </c>
      <c r="S21049" t="b">
        <v>0</v>
      </c>
      <c r="T21049" s="1" t="s">
        <v>68</v>
      </c>
      <c r="U21049" s="1" t="s">
        <v>21614</v>
      </c>
      <c r="V21049" s="1" t="s">
        <v>65</v>
      </c>
      <c r="W21049">
        <v>916</v>
      </c>
      <c r="X21049" s="1" t="s">
        <v>68</v>
      </c>
      <c r="Y21049" t="b">
        <v>0</v>
      </c>
      <c r="Z21049">
        <v>199900</v>
      </c>
      <c r="AA21049">
        <v>3075</v>
      </c>
      <c r="AB21049" t="b">
        <v>1</v>
      </c>
      <c r="AC21049" s="1" t="s">
        <v>66</v>
      </c>
      <c r="AD21049" t="b">
        <v>0</v>
      </c>
      <c r="AE21049" t="b">
        <v>0</v>
      </c>
      <c r="AI21049" s="1" t="s">
        <v>68</v>
      </c>
      <c r="AJ21049" t="b">
        <v>1</v>
      </c>
      <c r="AK21049" t="b">
        <v>1</v>
      </c>
      <c r="AL21049" t="b">
        <v>0</v>
      </c>
      <c r="AM21049" t="b">
        <v>0</v>
      </c>
      <c r="AN21049" s="1" t="s">
        <v>68</v>
      </c>
      <c r="AS21049" s="1" t="s">
        <v>68</v>
      </c>
      <c r="AT21049" s="1" t="s">
        <v>68</v>
      </c>
      <c r="AW21049" s="1" t="s">
        <v>74</v>
      </c>
      <c r="AX21049" t="b">
        <v>0</v>
      </c>
      <c r="AY21049" s="1" t="s">
        <v>68</v>
      </c>
      <c r="AZ21049" s="1" t="s">
        <v>68</v>
      </c>
    </row>
    <row r="21050" spans="1:58" x14ac:dyDescent="0.3">
      <c r="A21050">
        <v>21048</v>
      </c>
      <c r="B21050">
        <v>694</v>
      </c>
      <c r="C21050" s="1" t="s">
        <v>22684</v>
      </c>
      <c r="D21050" s="1" t="s">
        <v>21619</v>
      </c>
      <c r="E21050">
        <v>1140</v>
      </c>
      <c r="F21050">
        <v>950</v>
      </c>
      <c r="G21050">
        <v>3</v>
      </c>
      <c r="H21050">
        <v>20</v>
      </c>
      <c r="J21050" s="1" t="s">
        <v>68</v>
      </c>
      <c r="K21050" s="1" t="s">
        <v>68</v>
      </c>
      <c r="L21050" s="1" t="s">
        <v>68</v>
      </c>
      <c r="M21050" s="1" t="s">
        <v>22685</v>
      </c>
      <c r="N21050" t="b">
        <v>0</v>
      </c>
      <c r="O21050" s="1" t="s">
        <v>22686</v>
      </c>
      <c r="P21050" s="1" t="s">
        <v>63</v>
      </c>
      <c r="Q21050" s="1" t="s">
        <v>68</v>
      </c>
      <c r="R21050" s="1" t="s">
        <v>97</v>
      </c>
      <c r="S21050" t="b">
        <v>0</v>
      </c>
      <c r="T21050" s="1" t="s">
        <v>68</v>
      </c>
      <c r="U21050" s="1" t="s">
        <v>21622</v>
      </c>
      <c r="V21050" s="1" t="s">
        <v>65</v>
      </c>
      <c r="W21050">
        <v>1689</v>
      </c>
      <c r="X21050" s="1" t="s">
        <v>68</v>
      </c>
      <c r="Y21050" t="b">
        <v>0</v>
      </c>
      <c r="Z21050">
        <v>510000</v>
      </c>
      <c r="AA21050">
        <v>4474</v>
      </c>
      <c r="AB21050" t="b">
        <v>1</v>
      </c>
      <c r="AC21050" s="1" t="s">
        <v>66</v>
      </c>
      <c r="AD21050" t="b">
        <v>0</v>
      </c>
      <c r="AE21050" t="b">
        <v>0</v>
      </c>
      <c r="AF21050">
        <v>20020</v>
      </c>
      <c r="AG21050" t="b">
        <v>0</v>
      </c>
      <c r="AH21050" t="b">
        <v>1</v>
      </c>
      <c r="AI21050" s="1" t="s">
        <v>68</v>
      </c>
      <c r="AJ21050" t="b">
        <v>1</v>
      </c>
      <c r="AK21050" t="b">
        <v>1</v>
      </c>
      <c r="AL21050" t="b">
        <v>1</v>
      </c>
      <c r="AM21050" t="b">
        <v>1</v>
      </c>
      <c r="AN21050" s="1" t="s">
        <v>68</v>
      </c>
      <c r="AO21050" t="b">
        <v>1</v>
      </c>
      <c r="AR21050" t="b">
        <v>1</v>
      </c>
      <c r="AS21050" s="1" t="s">
        <v>68</v>
      </c>
      <c r="AT21050" s="1" t="s">
        <v>68</v>
      </c>
      <c r="AU21050" t="b">
        <v>1</v>
      </c>
      <c r="AV21050" t="b">
        <v>1</v>
      </c>
      <c r="AW21050" s="1" t="s">
        <v>74</v>
      </c>
      <c r="AX21050" t="b">
        <v>1</v>
      </c>
      <c r="AY21050" s="1" t="s">
        <v>68</v>
      </c>
      <c r="AZ21050" s="1" t="s">
        <v>68</v>
      </c>
      <c r="BA21050" t="b">
        <v>1</v>
      </c>
      <c r="BB21050">
        <v>0</v>
      </c>
      <c r="BC21050" t="b">
        <v>0</v>
      </c>
      <c r="BD21050" t="b">
        <v>1</v>
      </c>
      <c r="BE21050" t="b">
        <v>0</v>
      </c>
      <c r="BF21050" t="b">
        <v>0</v>
      </c>
    </row>
    <row r="21051" spans="1:58" x14ac:dyDescent="0.3">
      <c r="A21051">
        <v>21049</v>
      </c>
      <c r="B21051">
        <v>693</v>
      </c>
      <c r="C21051" s="1" t="s">
        <v>22139</v>
      </c>
      <c r="D21051" s="1" t="s">
        <v>21590</v>
      </c>
      <c r="E21051">
        <v>730</v>
      </c>
      <c r="G21051">
        <v>2</v>
      </c>
      <c r="H21051">
        <v>10</v>
      </c>
      <c r="J21051" s="1" t="s">
        <v>68</v>
      </c>
      <c r="K21051" s="1" t="s">
        <v>68</v>
      </c>
      <c r="L21051" s="1" t="s">
        <v>68</v>
      </c>
      <c r="M21051" s="1" t="s">
        <v>22102</v>
      </c>
      <c r="N21051" t="b">
        <v>1</v>
      </c>
      <c r="O21051" s="1" t="s">
        <v>22102</v>
      </c>
      <c r="P21051" s="1" t="s">
        <v>68</v>
      </c>
      <c r="Q21051" s="1" t="s">
        <v>68</v>
      </c>
      <c r="R21051" s="1" t="s">
        <v>72</v>
      </c>
      <c r="S21051" t="b">
        <v>0</v>
      </c>
      <c r="T21051" s="1" t="s">
        <v>68</v>
      </c>
      <c r="U21051" s="1" t="s">
        <v>21592</v>
      </c>
      <c r="V21051" s="1" t="s">
        <v>65</v>
      </c>
      <c r="W21051">
        <v>1346</v>
      </c>
      <c r="X21051" s="1" t="s">
        <v>68</v>
      </c>
      <c r="Y21051" t="b">
        <v>0</v>
      </c>
      <c r="Z21051">
        <v>360000</v>
      </c>
      <c r="AA21051">
        <v>4932</v>
      </c>
      <c r="AB21051" t="b">
        <v>1</v>
      </c>
      <c r="AC21051" s="1" t="s">
        <v>66</v>
      </c>
      <c r="AD21051" t="b">
        <v>0</v>
      </c>
      <c r="AE21051" t="b">
        <v>0</v>
      </c>
      <c r="AF21051">
        <v>19800</v>
      </c>
      <c r="AI21051" s="1" t="s">
        <v>68</v>
      </c>
      <c r="AJ21051" t="b">
        <v>1</v>
      </c>
      <c r="AK21051" t="b">
        <v>1</v>
      </c>
      <c r="AL21051" t="b">
        <v>1</v>
      </c>
      <c r="AM21051" t="b">
        <v>1</v>
      </c>
      <c r="AN21051" s="1" t="s">
        <v>68</v>
      </c>
      <c r="AP21051" t="b">
        <v>1</v>
      </c>
      <c r="AS21051" s="1" t="s">
        <v>68</v>
      </c>
      <c r="AT21051" s="1" t="s">
        <v>68</v>
      </c>
      <c r="AW21051" s="1" t="s">
        <v>132</v>
      </c>
      <c r="AX21051" t="b">
        <v>0</v>
      </c>
      <c r="AY21051" s="1" t="s">
        <v>68</v>
      </c>
      <c r="AZ21051" s="1" t="s">
        <v>68</v>
      </c>
      <c r="BC21051" t="b">
        <v>1</v>
      </c>
      <c r="BD21051" t="b">
        <v>0</v>
      </c>
      <c r="BE21051" t="b">
        <v>0</v>
      </c>
      <c r="BF21051" t="b">
        <v>0</v>
      </c>
    </row>
    <row r="21052" spans="1:58" x14ac:dyDescent="0.3">
      <c r="A21052">
        <v>21050</v>
      </c>
      <c r="B21052">
        <v>692</v>
      </c>
      <c r="C21052" s="1" t="s">
        <v>22666</v>
      </c>
      <c r="D21052" s="1" t="s">
        <v>21602</v>
      </c>
      <c r="E21052">
        <v>820</v>
      </c>
      <c r="G21052">
        <v>3</v>
      </c>
      <c r="H21052">
        <v>10</v>
      </c>
      <c r="J21052" s="1" t="s">
        <v>68</v>
      </c>
      <c r="K21052" s="1" t="s">
        <v>68</v>
      </c>
      <c r="L21052" s="1" t="s">
        <v>68</v>
      </c>
      <c r="M21052" s="1" t="s">
        <v>22667</v>
      </c>
      <c r="N21052" t="b">
        <v>1</v>
      </c>
      <c r="O21052" s="1" t="s">
        <v>22667</v>
      </c>
      <c r="P21052" s="1" t="s">
        <v>68</v>
      </c>
      <c r="Q21052" s="1" t="s">
        <v>68</v>
      </c>
      <c r="R21052" s="1" t="s">
        <v>63</v>
      </c>
      <c r="S21052" t="b">
        <v>0</v>
      </c>
      <c r="T21052" s="1" t="s">
        <v>68</v>
      </c>
      <c r="U21052" s="1" t="s">
        <v>21604</v>
      </c>
      <c r="V21052" s="1" t="s">
        <v>65</v>
      </c>
      <c r="W21052">
        <v>1344</v>
      </c>
      <c r="X21052" s="1" t="s">
        <v>68</v>
      </c>
      <c r="Y21052" t="b">
        <v>0</v>
      </c>
      <c r="Z21052">
        <v>359000</v>
      </c>
      <c r="AA21052">
        <v>4378</v>
      </c>
      <c r="AB21052" t="b">
        <v>1</v>
      </c>
      <c r="AC21052" s="1" t="s">
        <v>66</v>
      </c>
      <c r="AD21052" t="b">
        <v>1</v>
      </c>
      <c r="AE21052" t="b">
        <v>0</v>
      </c>
      <c r="AF21052">
        <v>19500</v>
      </c>
      <c r="AG21052" t="b">
        <v>1</v>
      </c>
      <c r="AH21052" t="b">
        <v>0</v>
      </c>
      <c r="AI21052" s="1" t="s">
        <v>68</v>
      </c>
      <c r="AK21052" t="b">
        <v>1</v>
      </c>
      <c r="AL21052" t="b">
        <v>1</v>
      </c>
      <c r="AN21052" s="1" t="s">
        <v>68</v>
      </c>
      <c r="AS21052" s="1" t="s">
        <v>68</v>
      </c>
      <c r="AT21052" s="1" t="s">
        <v>68</v>
      </c>
      <c r="AW21052" s="1" t="s">
        <v>106</v>
      </c>
      <c r="AX21052" t="b">
        <v>0</v>
      </c>
      <c r="AY21052" s="1" t="s">
        <v>68</v>
      </c>
      <c r="AZ21052" s="1" t="s">
        <v>68</v>
      </c>
      <c r="BC21052" t="b">
        <v>0</v>
      </c>
      <c r="BD21052" t="b">
        <v>0</v>
      </c>
      <c r="BE21052" t="b">
        <v>1</v>
      </c>
      <c r="BF21052" t="b">
        <v>1</v>
      </c>
    </row>
    <row r="21053" spans="1:58" x14ac:dyDescent="0.3">
      <c r="A21053">
        <v>21051</v>
      </c>
      <c r="B21053">
        <v>691</v>
      </c>
      <c r="C21053" s="1" t="s">
        <v>21669</v>
      </c>
      <c r="D21053" s="1" t="s">
        <v>21608</v>
      </c>
      <c r="E21053">
        <v>580</v>
      </c>
      <c r="G21053">
        <v>1</v>
      </c>
      <c r="H21053">
        <v>10</v>
      </c>
      <c r="J21053" s="1" t="s">
        <v>68</v>
      </c>
      <c r="K21053" s="1" t="s">
        <v>68</v>
      </c>
      <c r="L21053" s="1" t="s">
        <v>68</v>
      </c>
      <c r="M21053" s="1" t="s">
        <v>21670</v>
      </c>
      <c r="N21053" t="b">
        <v>1</v>
      </c>
      <c r="O21053" s="1" t="s">
        <v>21670</v>
      </c>
      <c r="P21053" s="1" t="s">
        <v>68</v>
      </c>
      <c r="Q21053" s="1" t="s">
        <v>68</v>
      </c>
      <c r="R21053" s="1" t="s">
        <v>144</v>
      </c>
      <c r="S21053" t="b">
        <v>0</v>
      </c>
      <c r="T21053" s="1" t="s">
        <v>68</v>
      </c>
      <c r="U21053" s="1" t="s">
        <v>21610</v>
      </c>
      <c r="V21053" s="1" t="s">
        <v>65</v>
      </c>
      <c r="W21053">
        <v>851</v>
      </c>
      <c r="X21053" s="1" t="s">
        <v>68</v>
      </c>
      <c r="Y21053" t="b">
        <v>0</v>
      </c>
      <c r="Z21053">
        <v>180000</v>
      </c>
      <c r="AA21053">
        <v>3103</v>
      </c>
      <c r="AB21053" t="b">
        <v>1</v>
      </c>
      <c r="AC21053" s="1" t="s">
        <v>66</v>
      </c>
      <c r="AD21053" t="b">
        <v>0</v>
      </c>
      <c r="AE21053" t="b">
        <v>0</v>
      </c>
      <c r="AF21053">
        <v>19200</v>
      </c>
      <c r="AG21053" t="b">
        <v>0</v>
      </c>
      <c r="AH21053" t="b">
        <v>1</v>
      </c>
      <c r="AI21053" s="1" t="s">
        <v>68</v>
      </c>
      <c r="AJ21053" t="b">
        <v>1</v>
      </c>
      <c r="AL21053" t="b">
        <v>0</v>
      </c>
      <c r="AM21053" t="b">
        <v>0</v>
      </c>
      <c r="AN21053" s="1" t="s">
        <v>68</v>
      </c>
      <c r="AS21053" s="1" t="s">
        <v>68</v>
      </c>
      <c r="AT21053" s="1" t="s">
        <v>68</v>
      </c>
      <c r="AW21053" s="1" t="s">
        <v>82</v>
      </c>
      <c r="AX21053" t="b">
        <v>0</v>
      </c>
      <c r="AY21053" s="1" t="s">
        <v>68</v>
      </c>
      <c r="AZ21053" s="1" t="s">
        <v>68</v>
      </c>
      <c r="BC21053" t="b">
        <v>0</v>
      </c>
      <c r="BD21053" t="b">
        <v>0</v>
      </c>
      <c r="BE21053" t="b">
        <v>1</v>
      </c>
      <c r="BF21053" t="b">
        <v>0</v>
      </c>
    </row>
    <row r="21054" spans="1:58" x14ac:dyDescent="0.3">
      <c r="A21054">
        <v>21052</v>
      </c>
      <c r="B21054">
        <v>690</v>
      </c>
      <c r="C21054" s="1" t="s">
        <v>21589</v>
      </c>
      <c r="D21054" s="1" t="s">
        <v>21608</v>
      </c>
      <c r="E21054">
        <v>840</v>
      </c>
      <c r="F21054">
        <v>730</v>
      </c>
      <c r="G21054">
        <v>3</v>
      </c>
      <c r="H21054">
        <v>10</v>
      </c>
      <c r="J21054" s="1" t="s">
        <v>68</v>
      </c>
      <c r="K21054" s="1" t="s">
        <v>68</v>
      </c>
      <c r="L21054" s="1" t="s">
        <v>68</v>
      </c>
      <c r="M21054" s="1" t="s">
        <v>21591</v>
      </c>
      <c r="N21054" t="b">
        <v>1</v>
      </c>
      <c r="O21054" s="1" t="s">
        <v>21591</v>
      </c>
      <c r="P21054" s="1" t="s">
        <v>68</v>
      </c>
      <c r="Q21054" s="1" t="s">
        <v>68</v>
      </c>
      <c r="R21054" s="1" t="s">
        <v>68</v>
      </c>
      <c r="T21054" s="1" t="s">
        <v>68</v>
      </c>
      <c r="U21054" s="1" t="s">
        <v>21610</v>
      </c>
      <c r="V21054" s="1" t="s">
        <v>65</v>
      </c>
      <c r="W21054">
        <v>1100</v>
      </c>
      <c r="X21054" s="1" t="s">
        <v>68</v>
      </c>
      <c r="Y21054" t="b">
        <v>0</v>
      </c>
      <c r="Z21054">
        <v>262000</v>
      </c>
      <c r="AA21054">
        <v>3119</v>
      </c>
      <c r="AB21054" t="b">
        <v>1</v>
      </c>
      <c r="AC21054" s="1" t="s">
        <v>66</v>
      </c>
      <c r="AD21054" t="b">
        <v>1</v>
      </c>
      <c r="AE21054" t="b">
        <v>0</v>
      </c>
      <c r="AG21054" t="b">
        <v>1</v>
      </c>
      <c r="AH21054" t="b">
        <v>0</v>
      </c>
      <c r="AI21054" s="1" t="s">
        <v>68</v>
      </c>
      <c r="AJ21054" t="b">
        <v>1</v>
      </c>
      <c r="AL21054" t="b">
        <v>1</v>
      </c>
      <c r="AM21054" t="b">
        <v>1</v>
      </c>
      <c r="AN21054" s="1" t="s">
        <v>68</v>
      </c>
      <c r="AS21054" s="1" t="s">
        <v>68</v>
      </c>
      <c r="AT21054" s="1" t="s">
        <v>68</v>
      </c>
      <c r="AW21054" s="1" t="s">
        <v>82</v>
      </c>
      <c r="AX21054" t="b">
        <v>0</v>
      </c>
      <c r="AY21054" s="1" t="s">
        <v>68</v>
      </c>
      <c r="AZ21054" s="1" t="s">
        <v>68</v>
      </c>
    </row>
    <row r="21055" spans="1:58" x14ac:dyDescent="0.3">
      <c r="A21055">
        <v>21053</v>
      </c>
      <c r="B21055">
        <v>689</v>
      </c>
      <c r="C21055" s="1" t="s">
        <v>22687</v>
      </c>
      <c r="D21055" s="1" t="s">
        <v>21628</v>
      </c>
      <c r="E21055">
        <v>1560</v>
      </c>
      <c r="G21055">
        <v>2</v>
      </c>
      <c r="H21055">
        <v>20</v>
      </c>
      <c r="J21055" s="1" t="s">
        <v>68</v>
      </c>
      <c r="K21055" s="1" t="s">
        <v>68</v>
      </c>
      <c r="L21055" s="1" t="s">
        <v>68</v>
      </c>
      <c r="M21055" s="1" t="s">
        <v>68</v>
      </c>
      <c r="N21055" t="b">
        <v>1</v>
      </c>
      <c r="O21055" s="1" t="s">
        <v>68</v>
      </c>
      <c r="P21055" s="1" t="s">
        <v>68</v>
      </c>
      <c r="Q21055" s="1" t="s">
        <v>68</v>
      </c>
      <c r="R21055" s="1" t="s">
        <v>85</v>
      </c>
      <c r="S21055" t="b">
        <v>1</v>
      </c>
      <c r="T21055" s="1" t="s">
        <v>68</v>
      </c>
      <c r="U21055" s="1" t="s">
        <v>21588</v>
      </c>
      <c r="V21055" s="1" t="s">
        <v>65</v>
      </c>
      <c r="W21055">
        <v>1781</v>
      </c>
      <c r="X21055" s="1" t="s">
        <v>68</v>
      </c>
      <c r="Y21055" t="b">
        <v>0</v>
      </c>
      <c r="Z21055">
        <v>550000</v>
      </c>
      <c r="AA21055">
        <v>3526</v>
      </c>
      <c r="AB21055" t="b">
        <v>1</v>
      </c>
      <c r="AC21055" s="1" t="s">
        <v>155</v>
      </c>
      <c r="AD21055" t="b">
        <v>0</v>
      </c>
      <c r="AE21055" t="b">
        <v>0</v>
      </c>
      <c r="AI21055" s="1" t="s">
        <v>68</v>
      </c>
      <c r="AJ21055" t="b">
        <v>1</v>
      </c>
      <c r="AL21055" t="b">
        <v>1</v>
      </c>
      <c r="AM21055" t="b">
        <v>1</v>
      </c>
      <c r="AN21055" s="1" t="s">
        <v>68</v>
      </c>
      <c r="AS21055" s="1" t="s">
        <v>68</v>
      </c>
      <c r="AT21055" s="1" t="s">
        <v>68</v>
      </c>
      <c r="AW21055" s="1" t="s">
        <v>67</v>
      </c>
      <c r="AX21055" t="b">
        <v>0</v>
      </c>
      <c r="AY21055" s="1" t="s">
        <v>68</v>
      </c>
      <c r="AZ21055" s="1" t="s">
        <v>68</v>
      </c>
    </row>
    <row r="21056" spans="1:58" x14ac:dyDescent="0.3">
      <c r="A21056">
        <v>21054</v>
      </c>
      <c r="B21056">
        <v>688</v>
      </c>
      <c r="C21056" s="1" t="s">
        <v>21732</v>
      </c>
      <c r="D21056" s="1" t="s">
        <v>21628</v>
      </c>
      <c r="E21056">
        <v>1270</v>
      </c>
      <c r="G21056">
        <v>3</v>
      </c>
      <c r="H21056">
        <v>20</v>
      </c>
      <c r="J21056" s="1" t="s">
        <v>68</v>
      </c>
      <c r="K21056" s="1" t="s">
        <v>68</v>
      </c>
      <c r="L21056" s="1" t="s">
        <v>68</v>
      </c>
      <c r="M21056" s="1" t="s">
        <v>68</v>
      </c>
      <c r="N21056" t="b">
        <v>1</v>
      </c>
      <c r="O21056" s="1" t="s">
        <v>68</v>
      </c>
      <c r="P21056" s="1" t="s">
        <v>68</v>
      </c>
      <c r="Q21056" s="1" t="s">
        <v>68</v>
      </c>
      <c r="R21056" s="1" t="s">
        <v>72</v>
      </c>
      <c r="S21056" t="b">
        <v>0</v>
      </c>
      <c r="T21056" s="1" t="s">
        <v>68</v>
      </c>
      <c r="U21056" s="1" t="s">
        <v>21604</v>
      </c>
      <c r="V21056" s="1" t="s">
        <v>65</v>
      </c>
      <c r="W21056">
        <v>1943</v>
      </c>
      <c r="X21056" s="1" t="s">
        <v>68</v>
      </c>
      <c r="Y21056" t="b">
        <v>0</v>
      </c>
      <c r="Z21056">
        <v>620000</v>
      </c>
      <c r="AA21056">
        <v>4882</v>
      </c>
      <c r="AB21056" t="b">
        <v>1</v>
      </c>
      <c r="AC21056" s="1" t="s">
        <v>66</v>
      </c>
      <c r="AD21056" t="b">
        <v>0</v>
      </c>
      <c r="AE21056" t="b">
        <v>0</v>
      </c>
      <c r="AI21056" s="1" t="s">
        <v>68</v>
      </c>
      <c r="AK21056" t="b">
        <v>1</v>
      </c>
      <c r="AL21056" t="b">
        <v>1</v>
      </c>
      <c r="AM21056" t="b">
        <v>1</v>
      </c>
      <c r="AN21056" s="1" t="s">
        <v>68</v>
      </c>
      <c r="AS21056" s="1" t="s">
        <v>68</v>
      </c>
      <c r="AT21056" s="1" t="s">
        <v>68</v>
      </c>
      <c r="AW21056" s="1" t="s">
        <v>106</v>
      </c>
      <c r="AX21056" t="b">
        <v>1</v>
      </c>
      <c r="AY21056" s="1" t="s">
        <v>68</v>
      </c>
      <c r="AZ21056" s="1" t="s">
        <v>68</v>
      </c>
      <c r="BA21056" t="b">
        <v>1</v>
      </c>
      <c r="BB21056">
        <v>0</v>
      </c>
    </row>
    <row r="21057" spans="1:58" x14ac:dyDescent="0.3">
      <c r="A21057">
        <v>21055</v>
      </c>
      <c r="B21057">
        <v>687</v>
      </c>
      <c r="C21057" s="1" t="s">
        <v>21661</v>
      </c>
      <c r="D21057" s="1" t="s">
        <v>21628</v>
      </c>
      <c r="E21057">
        <v>1640</v>
      </c>
      <c r="G21057">
        <v>4</v>
      </c>
      <c r="H21057">
        <v>30</v>
      </c>
      <c r="J21057" s="1" t="s">
        <v>68</v>
      </c>
      <c r="K21057" s="1" t="s">
        <v>68</v>
      </c>
      <c r="L21057" s="1" t="s">
        <v>68</v>
      </c>
      <c r="M21057" s="1" t="s">
        <v>68</v>
      </c>
      <c r="N21057" t="b">
        <v>1</v>
      </c>
      <c r="O21057" s="1" t="s">
        <v>68</v>
      </c>
      <c r="P21057" s="1" t="s">
        <v>68</v>
      </c>
      <c r="Q21057" s="1" t="s">
        <v>68</v>
      </c>
      <c r="R21057" s="1" t="s">
        <v>97</v>
      </c>
      <c r="S21057" t="b">
        <v>0</v>
      </c>
      <c r="T21057" s="1" t="s">
        <v>68</v>
      </c>
      <c r="U21057" s="1" t="s">
        <v>21588</v>
      </c>
      <c r="V21057" s="1" t="s">
        <v>65</v>
      </c>
      <c r="W21057">
        <v>2512</v>
      </c>
      <c r="X21057" s="1" t="s">
        <v>68</v>
      </c>
      <c r="Y21057" t="b">
        <v>0</v>
      </c>
      <c r="Z21057">
        <v>945000</v>
      </c>
      <c r="AA21057">
        <v>5762</v>
      </c>
      <c r="AB21057" t="b">
        <v>1</v>
      </c>
      <c r="AC21057" s="1" t="s">
        <v>66</v>
      </c>
      <c r="AD21057" t="b">
        <v>0</v>
      </c>
      <c r="AE21057" t="b">
        <v>0</v>
      </c>
      <c r="AI21057" s="1" t="s">
        <v>68</v>
      </c>
      <c r="AJ21057" t="b">
        <v>1</v>
      </c>
      <c r="AK21057" t="b">
        <v>1</v>
      </c>
      <c r="AL21057" t="b">
        <v>1</v>
      </c>
      <c r="AM21057" t="b">
        <v>1</v>
      </c>
      <c r="AN21057" s="1" t="s">
        <v>68</v>
      </c>
      <c r="AO21057" t="b">
        <v>1</v>
      </c>
      <c r="AR21057" t="b">
        <v>1</v>
      </c>
      <c r="AS21057" s="1" t="s">
        <v>68</v>
      </c>
      <c r="AT21057" s="1" t="s">
        <v>68</v>
      </c>
      <c r="AW21057" s="1" t="s">
        <v>106</v>
      </c>
      <c r="AX21057" t="b">
        <v>0</v>
      </c>
      <c r="AY21057" s="1" t="s">
        <v>68</v>
      </c>
      <c r="AZ21057" s="1" t="s">
        <v>68</v>
      </c>
    </row>
    <row r="21058" spans="1:58" x14ac:dyDescent="0.3">
      <c r="A21058">
        <v>21056</v>
      </c>
      <c r="B21058">
        <v>686</v>
      </c>
      <c r="C21058" s="1" t="s">
        <v>21894</v>
      </c>
      <c r="D21058" s="1" t="s">
        <v>21628</v>
      </c>
      <c r="E21058">
        <v>1020</v>
      </c>
      <c r="G21058">
        <v>1</v>
      </c>
      <c r="H21058">
        <v>10</v>
      </c>
      <c r="J21058" s="1" t="s">
        <v>68</v>
      </c>
      <c r="K21058" s="1" t="s">
        <v>68</v>
      </c>
      <c r="L21058" s="1" t="s">
        <v>68</v>
      </c>
      <c r="M21058" s="1" t="s">
        <v>68</v>
      </c>
      <c r="N21058" t="b">
        <v>1</v>
      </c>
      <c r="O21058" s="1" t="s">
        <v>68</v>
      </c>
      <c r="P21058" s="1" t="s">
        <v>68</v>
      </c>
      <c r="Q21058" s="1" t="s">
        <v>68</v>
      </c>
      <c r="R21058" s="1" t="s">
        <v>105</v>
      </c>
      <c r="S21058" t="b">
        <v>0</v>
      </c>
      <c r="T21058" s="1" t="s">
        <v>68</v>
      </c>
      <c r="U21058" s="1" t="s">
        <v>21622</v>
      </c>
      <c r="V21058" s="1" t="s">
        <v>65</v>
      </c>
      <c r="W21058">
        <v>1576</v>
      </c>
      <c r="X21058" s="1" t="s">
        <v>68</v>
      </c>
      <c r="Y21058" t="b">
        <v>0</v>
      </c>
      <c r="Z21058">
        <v>460000</v>
      </c>
      <c r="AA21058">
        <v>4510</v>
      </c>
      <c r="AB21058" t="b">
        <v>1</v>
      </c>
      <c r="AC21058" s="1" t="s">
        <v>163</v>
      </c>
      <c r="AD21058" t="b">
        <v>0</v>
      </c>
      <c r="AE21058" t="b">
        <v>0</v>
      </c>
      <c r="AI21058" s="1" t="s">
        <v>68</v>
      </c>
      <c r="AJ21058" t="b">
        <v>1</v>
      </c>
      <c r="AK21058" t="b">
        <v>1</v>
      </c>
      <c r="AL21058" t="b">
        <v>1</v>
      </c>
      <c r="AM21058" t="b">
        <v>1</v>
      </c>
      <c r="AN21058" s="1" t="s">
        <v>68</v>
      </c>
      <c r="AO21058" t="b">
        <v>1</v>
      </c>
      <c r="AP21058" t="b">
        <v>1</v>
      </c>
      <c r="AR21058" t="b">
        <v>1</v>
      </c>
      <c r="AS21058" s="1" t="s">
        <v>68</v>
      </c>
      <c r="AT21058" s="1" t="s">
        <v>68</v>
      </c>
      <c r="AW21058" s="1" t="s">
        <v>106</v>
      </c>
      <c r="AX21058" t="b">
        <v>1</v>
      </c>
      <c r="AY21058" s="1" t="s">
        <v>68</v>
      </c>
      <c r="AZ21058" s="1" t="s">
        <v>68</v>
      </c>
      <c r="BA21058" t="b">
        <v>1</v>
      </c>
      <c r="BB21058">
        <v>0</v>
      </c>
    </row>
    <row r="21059" spans="1:58" x14ac:dyDescent="0.3">
      <c r="A21059">
        <v>21057</v>
      </c>
      <c r="B21059">
        <v>685</v>
      </c>
      <c r="C21059" s="1" t="s">
        <v>22688</v>
      </c>
      <c r="D21059" s="1" t="s">
        <v>21590</v>
      </c>
      <c r="E21059">
        <v>530</v>
      </c>
      <c r="F21059">
        <v>420</v>
      </c>
      <c r="G21059">
        <v>2</v>
      </c>
      <c r="H21059">
        <v>10</v>
      </c>
      <c r="J21059" s="1" t="s">
        <v>68</v>
      </c>
      <c r="K21059" s="1" t="s">
        <v>68</v>
      </c>
      <c r="L21059" s="1" t="s">
        <v>68</v>
      </c>
      <c r="M21059" s="1" t="s">
        <v>22288</v>
      </c>
      <c r="N21059" t="b">
        <v>1</v>
      </c>
      <c r="O21059" s="1" t="s">
        <v>22288</v>
      </c>
      <c r="P21059" s="1" t="s">
        <v>68</v>
      </c>
      <c r="Q21059" s="1" t="s">
        <v>68</v>
      </c>
      <c r="R21059" s="1" t="s">
        <v>97</v>
      </c>
      <c r="S21059" t="b">
        <v>0</v>
      </c>
      <c r="T21059" s="1" t="s">
        <v>68</v>
      </c>
      <c r="U21059" s="1" t="s">
        <v>21592</v>
      </c>
      <c r="V21059" s="1" t="s">
        <v>65</v>
      </c>
      <c r="W21059">
        <v>948</v>
      </c>
      <c r="X21059" s="1" t="s">
        <v>68</v>
      </c>
      <c r="Y21059" t="b">
        <v>0</v>
      </c>
      <c r="Z21059">
        <v>210000</v>
      </c>
      <c r="AA21059">
        <v>3962</v>
      </c>
      <c r="AB21059" t="b">
        <v>1</v>
      </c>
      <c r="AC21059" s="1" t="s">
        <v>66</v>
      </c>
      <c r="AD21059" t="b">
        <v>1</v>
      </c>
      <c r="AE21059" t="b">
        <v>0</v>
      </c>
      <c r="AF21059">
        <v>19250</v>
      </c>
      <c r="AI21059" s="1" t="s">
        <v>68</v>
      </c>
      <c r="AK21059" t="b">
        <v>1</v>
      </c>
      <c r="AL21059" t="b">
        <v>1</v>
      </c>
      <c r="AM21059" t="b">
        <v>1</v>
      </c>
      <c r="AN21059" s="1" t="s">
        <v>68</v>
      </c>
      <c r="AS21059" s="1" t="s">
        <v>68</v>
      </c>
      <c r="AT21059" s="1" t="s">
        <v>68</v>
      </c>
      <c r="AW21059" s="1" t="s">
        <v>74</v>
      </c>
      <c r="AX21059" t="b">
        <v>0</v>
      </c>
      <c r="AY21059" s="1" t="s">
        <v>68</v>
      </c>
      <c r="AZ21059" s="1" t="s">
        <v>68</v>
      </c>
    </row>
    <row r="21060" spans="1:58" x14ac:dyDescent="0.3">
      <c r="A21060">
        <v>21058</v>
      </c>
      <c r="B21060">
        <v>684</v>
      </c>
      <c r="C21060" s="1" t="s">
        <v>21589</v>
      </c>
      <c r="D21060" s="1" t="s">
        <v>21590</v>
      </c>
      <c r="E21060">
        <v>970</v>
      </c>
      <c r="F21060">
        <v>770</v>
      </c>
      <c r="G21060">
        <v>2</v>
      </c>
      <c r="H21060">
        <v>20</v>
      </c>
      <c r="J21060" s="1" t="s">
        <v>68</v>
      </c>
      <c r="K21060" s="1" t="s">
        <v>68</v>
      </c>
      <c r="L21060" s="1" t="s">
        <v>68</v>
      </c>
      <c r="M21060" s="1" t="s">
        <v>21591</v>
      </c>
      <c r="N21060" t="b">
        <v>1</v>
      </c>
      <c r="O21060" s="1" t="s">
        <v>21591</v>
      </c>
      <c r="P21060" s="1" t="s">
        <v>68</v>
      </c>
      <c r="Q21060" s="1" t="s">
        <v>68</v>
      </c>
      <c r="R21060" s="1" t="s">
        <v>80</v>
      </c>
      <c r="S21060" t="b">
        <v>0</v>
      </c>
      <c r="T21060" s="1" t="s">
        <v>68</v>
      </c>
      <c r="U21060" s="1" t="s">
        <v>21592</v>
      </c>
      <c r="V21060" s="1" t="s">
        <v>65</v>
      </c>
      <c r="W21060">
        <v>1379</v>
      </c>
      <c r="X21060" s="1" t="s">
        <v>68</v>
      </c>
      <c r="Y21060" t="b">
        <v>0</v>
      </c>
      <c r="Z21060">
        <v>374000</v>
      </c>
      <c r="AA21060">
        <v>3856</v>
      </c>
      <c r="AB21060" t="b">
        <v>1</v>
      </c>
      <c r="AC21060" s="1" t="s">
        <v>66</v>
      </c>
      <c r="AD21060" t="b">
        <v>0</v>
      </c>
      <c r="AE21060" t="b">
        <v>0</v>
      </c>
      <c r="AF21060">
        <v>19330</v>
      </c>
      <c r="AG21060" t="b">
        <v>0</v>
      </c>
      <c r="AH21060" t="b">
        <v>1</v>
      </c>
      <c r="AI21060" s="1" t="s">
        <v>68</v>
      </c>
      <c r="AK21060" t="b">
        <v>1</v>
      </c>
      <c r="AL21060" t="b">
        <v>1</v>
      </c>
      <c r="AM21060" t="b">
        <v>1</v>
      </c>
      <c r="AN21060" s="1" t="s">
        <v>68</v>
      </c>
      <c r="AS21060" s="1" t="s">
        <v>68</v>
      </c>
      <c r="AT21060" s="1" t="s">
        <v>68</v>
      </c>
      <c r="AU21060" t="b">
        <v>1</v>
      </c>
      <c r="AW21060" s="1" t="s">
        <v>94</v>
      </c>
      <c r="AX21060" t="b">
        <v>0</v>
      </c>
      <c r="AY21060" s="1" t="s">
        <v>68</v>
      </c>
      <c r="AZ21060" s="1" t="s">
        <v>68</v>
      </c>
      <c r="BC21060" t="b">
        <v>0</v>
      </c>
      <c r="BD21060" t="b">
        <v>0</v>
      </c>
      <c r="BE21060" t="b">
        <v>1</v>
      </c>
      <c r="BF21060" t="b">
        <v>0</v>
      </c>
    </row>
    <row r="21061" spans="1:58" x14ac:dyDescent="0.3">
      <c r="A21061">
        <v>21059</v>
      </c>
      <c r="B21061">
        <v>683</v>
      </c>
      <c r="C21061" s="1" t="s">
        <v>21678</v>
      </c>
      <c r="D21061" s="1" t="s">
        <v>21586</v>
      </c>
      <c r="E21061">
        <v>750</v>
      </c>
      <c r="G21061">
        <v>2</v>
      </c>
      <c r="H21061">
        <v>20</v>
      </c>
      <c r="J21061" s="1" t="s">
        <v>68</v>
      </c>
      <c r="K21061" s="1" t="s">
        <v>68</v>
      </c>
      <c r="L21061" s="1" t="s">
        <v>68</v>
      </c>
      <c r="M21061" s="1" t="s">
        <v>21679</v>
      </c>
      <c r="N21061" t="b">
        <v>1</v>
      </c>
      <c r="O21061" s="1" t="s">
        <v>21679</v>
      </c>
      <c r="P21061" s="1" t="s">
        <v>68</v>
      </c>
      <c r="Q21061" s="1" t="s">
        <v>68</v>
      </c>
      <c r="R21061" s="1" t="s">
        <v>80</v>
      </c>
      <c r="S21061" t="b">
        <v>0</v>
      </c>
      <c r="T21061" s="1" t="s">
        <v>68</v>
      </c>
      <c r="U21061" s="1" t="s">
        <v>21588</v>
      </c>
      <c r="V21061" s="1" t="s">
        <v>65</v>
      </c>
      <c r="W21061">
        <v>1299</v>
      </c>
      <c r="X21061" s="1" t="s">
        <v>68</v>
      </c>
      <c r="Y21061" t="b">
        <v>0</v>
      </c>
      <c r="Z21061">
        <v>340000</v>
      </c>
      <c r="AA21061">
        <v>4533</v>
      </c>
      <c r="AB21061" t="b">
        <v>1</v>
      </c>
      <c r="AC21061" s="1" t="s">
        <v>66</v>
      </c>
      <c r="AD21061" t="b">
        <v>0</v>
      </c>
      <c r="AE21061" t="b">
        <v>0</v>
      </c>
      <c r="AF21061">
        <v>19820</v>
      </c>
      <c r="AG21061" t="b">
        <v>1</v>
      </c>
      <c r="AH21061" t="b">
        <v>0</v>
      </c>
      <c r="AI21061" s="1" t="s">
        <v>68</v>
      </c>
      <c r="AJ21061" t="b">
        <v>1</v>
      </c>
      <c r="AK21061" t="b">
        <v>1</v>
      </c>
      <c r="AL21061" t="b">
        <v>1</v>
      </c>
      <c r="AM21061" t="b">
        <v>0</v>
      </c>
      <c r="AN21061" s="1" t="s">
        <v>68</v>
      </c>
      <c r="AS21061" s="1" t="s">
        <v>68</v>
      </c>
      <c r="AT21061" s="1" t="s">
        <v>68</v>
      </c>
      <c r="AW21061" s="1" t="s">
        <v>74</v>
      </c>
      <c r="AX21061" t="b">
        <v>0</v>
      </c>
      <c r="AY21061" s="1" t="s">
        <v>68</v>
      </c>
      <c r="AZ21061" s="1" t="s">
        <v>68</v>
      </c>
      <c r="BC21061" t="b">
        <v>0</v>
      </c>
      <c r="BD21061" t="b">
        <v>0</v>
      </c>
      <c r="BE21061" t="b">
        <v>0</v>
      </c>
      <c r="BF21061" t="b">
        <v>1</v>
      </c>
    </row>
    <row r="21062" spans="1:58" x14ac:dyDescent="0.3">
      <c r="A21062">
        <v>21060</v>
      </c>
      <c r="B21062">
        <v>682</v>
      </c>
      <c r="C21062" s="1" t="s">
        <v>22689</v>
      </c>
      <c r="D21062" s="1" t="s">
        <v>21586</v>
      </c>
      <c r="E21062">
        <v>740</v>
      </c>
      <c r="G21062">
        <v>1</v>
      </c>
      <c r="H21062">
        <v>10</v>
      </c>
      <c r="J21062" s="1" t="s">
        <v>68</v>
      </c>
      <c r="K21062" s="1" t="s">
        <v>68</v>
      </c>
      <c r="L21062" s="1" t="s">
        <v>68</v>
      </c>
      <c r="M21062" s="1" t="s">
        <v>22690</v>
      </c>
      <c r="N21062" t="b">
        <v>1</v>
      </c>
      <c r="O21062" s="1" t="s">
        <v>22690</v>
      </c>
      <c r="P21062" s="1" t="s">
        <v>68</v>
      </c>
      <c r="Q21062" s="1" t="s">
        <v>68</v>
      </c>
      <c r="R21062" s="1" t="s">
        <v>85</v>
      </c>
      <c r="S21062" t="b">
        <v>1</v>
      </c>
      <c r="T21062" s="1" t="s">
        <v>68</v>
      </c>
      <c r="U21062" s="1" t="s">
        <v>21588</v>
      </c>
      <c r="V21062" s="1" t="s">
        <v>65</v>
      </c>
      <c r="W21062">
        <v>1209</v>
      </c>
      <c r="X21062" s="1" t="s">
        <v>68</v>
      </c>
      <c r="Y21062" t="b">
        <v>0</v>
      </c>
      <c r="Z21062">
        <v>303400</v>
      </c>
      <c r="AA21062">
        <v>4100</v>
      </c>
      <c r="AB21062" t="b">
        <v>1</v>
      </c>
      <c r="AC21062" s="1" t="s">
        <v>66</v>
      </c>
      <c r="AD21062" t="b">
        <v>0</v>
      </c>
      <c r="AE21062" t="b">
        <v>0</v>
      </c>
      <c r="AI21062" s="1" t="s">
        <v>68</v>
      </c>
      <c r="AJ21062" t="b">
        <v>1</v>
      </c>
      <c r="AL21062" t="b">
        <v>1</v>
      </c>
      <c r="AM21062" t="b">
        <v>1</v>
      </c>
      <c r="AN21062" s="1" t="s">
        <v>68</v>
      </c>
      <c r="AS21062" s="1" t="s">
        <v>68</v>
      </c>
      <c r="AT21062" s="1" t="s">
        <v>68</v>
      </c>
      <c r="AW21062" s="1" t="s">
        <v>82</v>
      </c>
      <c r="AX21062" t="b">
        <v>0</v>
      </c>
      <c r="AY21062" s="1" t="s">
        <v>68</v>
      </c>
      <c r="AZ21062" s="1" t="s">
        <v>68</v>
      </c>
      <c r="BC21062" t="b">
        <v>1</v>
      </c>
      <c r="BD21062" t="b">
        <v>0</v>
      </c>
      <c r="BE21062" t="b">
        <v>0</v>
      </c>
      <c r="BF21062" t="b">
        <v>1</v>
      </c>
    </row>
    <row r="21063" spans="1:58" x14ac:dyDescent="0.3">
      <c r="A21063">
        <v>21061</v>
      </c>
      <c r="B21063">
        <v>681</v>
      </c>
      <c r="C21063" s="1" t="s">
        <v>22691</v>
      </c>
      <c r="D21063" s="1" t="s">
        <v>21586</v>
      </c>
      <c r="E21063">
        <v>810</v>
      </c>
      <c r="G21063">
        <v>1</v>
      </c>
      <c r="H21063">
        <v>10</v>
      </c>
      <c r="J21063" s="1" t="s">
        <v>68</v>
      </c>
      <c r="K21063" s="1" t="s">
        <v>68</v>
      </c>
      <c r="L21063" s="1" t="s">
        <v>68</v>
      </c>
      <c r="M21063" s="1" t="s">
        <v>22413</v>
      </c>
      <c r="N21063" t="b">
        <v>1</v>
      </c>
      <c r="O21063" s="1" t="s">
        <v>22413</v>
      </c>
      <c r="P21063" s="1" t="s">
        <v>68</v>
      </c>
      <c r="Q21063" s="1" t="s">
        <v>68</v>
      </c>
      <c r="R21063" s="1" t="s">
        <v>85</v>
      </c>
      <c r="S21063" t="b">
        <v>1</v>
      </c>
      <c r="T21063" s="1" t="s">
        <v>68</v>
      </c>
      <c r="U21063" s="1" t="s">
        <v>21588</v>
      </c>
      <c r="V21063" s="1" t="s">
        <v>65</v>
      </c>
      <c r="W21063">
        <v>1280</v>
      </c>
      <c r="X21063" s="1" t="s">
        <v>68</v>
      </c>
      <c r="Y21063" t="b">
        <v>0</v>
      </c>
      <c r="Z21063">
        <v>332100</v>
      </c>
      <c r="AA21063">
        <v>4100</v>
      </c>
      <c r="AB21063" t="b">
        <v>1</v>
      </c>
      <c r="AC21063" s="1" t="s">
        <v>66</v>
      </c>
      <c r="AD21063" t="b">
        <v>0</v>
      </c>
      <c r="AE21063" t="b">
        <v>0</v>
      </c>
      <c r="AG21063" t="b">
        <v>0</v>
      </c>
      <c r="AH21063" t="b">
        <v>1</v>
      </c>
      <c r="AI21063" s="1" t="s">
        <v>68</v>
      </c>
      <c r="AJ21063" t="b">
        <v>1</v>
      </c>
      <c r="AL21063" t="b">
        <v>1</v>
      </c>
      <c r="AM21063" t="b">
        <v>1</v>
      </c>
      <c r="AN21063" s="1" t="s">
        <v>68</v>
      </c>
      <c r="AS21063" s="1" t="s">
        <v>68</v>
      </c>
      <c r="AT21063" s="1" t="s">
        <v>68</v>
      </c>
      <c r="AW21063" s="1" t="s">
        <v>82</v>
      </c>
      <c r="AX21063" t="b">
        <v>0</v>
      </c>
      <c r="AY21063" s="1" t="s">
        <v>68</v>
      </c>
      <c r="AZ21063" s="1" t="s">
        <v>68</v>
      </c>
      <c r="BC21063" t="b">
        <v>0</v>
      </c>
      <c r="BD21063" t="b">
        <v>1</v>
      </c>
      <c r="BE21063" t="b">
        <v>0</v>
      </c>
      <c r="BF21063" t="b">
        <v>0</v>
      </c>
    </row>
    <row r="21064" spans="1:58" x14ac:dyDescent="0.3">
      <c r="A21064">
        <v>21062</v>
      </c>
      <c r="B21064">
        <v>680</v>
      </c>
      <c r="C21064" s="1" t="s">
        <v>21601</v>
      </c>
      <c r="D21064" s="1" t="s">
        <v>21602</v>
      </c>
      <c r="E21064">
        <v>830</v>
      </c>
      <c r="F21064">
        <v>640</v>
      </c>
      <c r="G21064">
        <v>3</v>
      </c>
      <c r="H21064">
        <v>10</v>
      </c>
      <c r="J21064" s="1" t="s">
        <v>68</v>
      </c>
      <c r="K21064" s="1" t="s">
        <v>68</v>
      </c>
      <c r="L21064" s="1" t="s">
        <v>68</v>
      </c>
      <c r="M21064" s="1" t="s">
        <v>21603</v>
      </c>
      <c r="N21064" t="b">
        <v>1</v>
      </c>
      <c r="O21064" s="1" t="s">
        <v>21603</v>
      </c>
      <c r="P21064" s="1" t="s">
        <v>68</v>
      </c>
      <c r="Q21064" s="1" t="s">
        <v>68</v>
      </c>
      <c r="R21064" s="1" t="s">
        <v>63</v>
      </c>
      <c r="S21064" t="b">
        <v>0</v>
      </c>
      <c r="T21064" s="1" t="s">
        <v>68</v>
      </c>
      <c r="U21064" s="1" t="s">
        <v>21604</v>
      </c>
      <c r="V21064" s="1" t="s">
        <v>65</v>
      </c>
      <c r="W21064">
        <v>1323</v>
      </c>
      <c r="X21064" s="1" t="s">
        <v>68</v>
      </c>
      <c r="Y21064" t="b">
        <v>0</v>
      </c>
      <c r="Z21064">
        <v>350000</v>
      </c>
      <c r="AA21064">
        <v>4217</v>
      </c>
      <c r="AB21064" t="b">
        <v>1</v>
      </c>
      <c r="AC21064" s="1" t="s">
        <v>66</v>
      </c>
      <c r="AD21064" t="b">
        <v>0</v>
      </c>
      <c r="AG21064" t="b">
        <v>0</v>
      </c>
      <c r="AH21064" t="b">
        <v>1</v>
      </c>
      <c r="AI21064" s="1" t="s">
        <v>68</v>
      </c>
      <c r="AK21064" t="b">
        <v>1</v>
      </c>
      <c r="AL21064" t="b">
        <v>1</v>
      </c>
      <c r="AM21064" t="b">
        <v>1</v>
      </c>
      <c r="AN21064" s="1" t="s">
        <v>68</v>
      </c>
      <c r="AP21064" t="b">
        <v>1</v>
      </c>
      <c r="AR21064" t="b">
        <v>1</v>
      </c>
      <c r="AS21064" s="1" t="s">
        <v>68</v>
      </c>
      <c r="AT21064" s="1" t="s">
        <v>68</v>
      </c>
      <c r="AU21064" t="b">
        <v>1</v>
      </c>
      <c r="AW21064" s="1" t="s">
        <v>106</v>
      </c>
      <c r="AX21064" t="b">
        <v>1</v>
      </c>
      <c r="AY21064" s="1" t="s">
        <v>68</v>
      </c>
      <c r="AZ21064" s="1" t="s">
        <v>68</v>
      </c>
      <c r="BA21064" t="b">
        <v>1</v>
      </c>
      <c r="BB21064">
        <v>0</v>
      </c>
    </row>
    <row r="21065" spans="1:58" x14ac:dyDescent="0.3">
      <c r="A21065">
        <v>21063</v>
      </c>
      <c r="B21065">
        <v>679</v>
      </c>
      <c r="C21065" s="1" t="s">
        <v>21931</v>
      </c>
      <c r="D21065" s="1" t="s">
        <v>21628</v>
      </c>
      <c r="E21065">
        <v>1000</v>
      </c>
      <c r="G21065">
        <v>2</v>
      </c>
      <c r="H21065">
        <v>20</v>
      </c>
      <c r="J21065" s="1" t="s">
        <v>68</v>
      </c>
      <c r="K21065" s="1" t="s">
        <v>68</v>
      </c>
      <c r="L21065" s="1" t="s">
        <v>68</v>
      </c>
      <c r="M21065" s="1" t="s">
        <v>68</v>
      </c>
      <c r="N21065" t="b">
        <v>1</v>
      </c>
      <c r="O21065" s="1" t="s">
        <v>68</v>
      </c>
      <c r="P21065" s="1" t="s">
        <v>68</v>
      </c>
      <c r="Q21065" s="1" t="s">
        <v>68</v>
      </c>
      <c r="R21065" s="1" t="s">
        <v>144</v>
      </c>
      <c r="S21065" t="b">
        <v>0</v>
      </c>
      <c r="T21065" s="1" t="s">
        <v>68</v>
      </c>
      <c r="U21065" s="1" t="s">
        <v>21610</v>
      </c>
      <c r="V21065" s="1" t="s">
        <v>65</v>
      </c>
      <c r="W21065">
        <v>1571</v>
      </c>
      <c r="X21065" s="1" t="s">
        <v>68</v>
      </c>
      <c r="Y21065" t="b">
        <v>0</v>
      </c>
      <c r="Z21065">
        <v>458000</v>
      </c>
      <c r="AA21065">
        <v>4580</v>
      </c>
      <c r="AB21065" t="b">
        <v>1</v>
      </c>
      <c r="AC21065" s="1" t="s">
        <v>66</v>
      </c>
      <c r="AD21065" t="b">
        <v>0</v>
      </c>
      <c r="AE21065" t="b">
        <v>0</v>
      </c>
      <c r="AI21065" s="1" t="s">
        <v>68</v>
      </c>
      <c r="AJ21065" t="b">
        <v>1</v>
      </c>
      <c r="AK21065" t="b">
        <v>1</v>
      </c>
      <c r="AL21065" t="b">
        <v>1</v>
      </c>
      <c r="AM21065" t="b">
        <v>1</v>
      </c>
      <c r="AN21065" s="1" t="s">
        <v>68</v>
      </c>
      <c r="AO21065" t="b">
        <v>1</v>
      </c>
      <c r="AR21065" t="b">
        <v>1</v>
      </c>
      <c r="AS21065" s="1" t="s">
        <v>68</v>
      </c>
      <c r="AT21065" s="1" t="s">
        <v>68</v>
      </c>
      <c r="AU21065" t="b">
        <v>1</v>
      </c>
      <c r="AW21065" s="1" t="s">
        <v>106</v>
      </c>
      <c r="AX21065" t="b">
        <v>1</v>
      </c>
      <c r="AY21065" s="1" t="s">
        <v>68</v>
      </c>
      <c r="AZ21065" s="1" t="s">
        <v>68</v>
      </c>
      <c r="BA21065" t="b">
        <v>1</v>
      </c>
      <c r="BB21065">
        <v>0</v>
      </c>
    </row>
    <row r="21066" spans="1:58" x14ac:dyDescent="0.3">
      <c r="A21066">
        <v>21064</v>
      </c>
      <c r="B21066">
        <v>678</v>
      </c>
      <c r="C21066" s="1" t="s">
        <v>21819</v>
      </c>
      <c r="D21066" s="1" t="s">
        <v>21628</v>
      </c>
      <c r="E21066">
        <v>1150</v>
      </c>
      <c r="F21066">
        <v>900</v>
      </c>
      <c r="G21066">
        <v>2</v>
      </c>
      <c r="H21066">
        <v>20</v>
      </c>
      <c r="J21066" s="1" t="s">
        <v>68</v>
      </c>
      <c r="K21066" s="1" t="s">
        <v>68</v>
      </c>
      <c r="L21066" s="1" t="s">
        <v>68</v>
      </c>
      <c r="M21066" s="1" t="s">
        <v>68</v>
      </c>
      <c r="N21066" t="b">
        <v>1</v>
      </c>
      <c r="O21066" s="1" t="s">
        <v>68</v>
      </c>
      <c r="P21066" s="1" t="s">
        <v>68</v>
      </c>
      <c r="Q21066" s="1" t="s">
        <v>68</v>
      </c>
      <c r="R21066" s="1" t="s">
        <v>80</v>
      </c>
      <c r="S21066" t="b">
        <v>0</v>
      </c>
      <c r="T21066" s="1" t="s">
        <v>68</v>
      </c>
      <c r="U21066" s="1" t="s">
        <v>21622</v>
      </c>
      <c r="V21066" s="1" t="s">
        <v>65</v>
      </c>
      <c r="W21066">
        <v>1587</v>
      </c>
      <c r="X21066" s="1" t="s">
        <v>68</v>
      </c>
      <c r="Y21066" t="b">
        <v>0</v>
      </c>
      <c r="Z21066">
        <v>465000</v>
      </c>
      <c r="AA21066">
        <v>4043</v>
      </c>
      <c r="AB21066" t="b">
        <v>1</v>
      </c>
      <c r="AC21066" s="1" t="s">
        <v>66</v>
      </c>
      <c r="AD21066" t="b">
        <v>0</v>
      </c>
      <c r="AE21066" t="b">
        <v>0</v>
      </c>
      <c r="AF21066">
        <v>20050</v>
      </c>
      <c r="AI21066" s="1" t="s">
        <v>68</v>
      </c>
      <c r="AJ21066" t="b">
        <v>1</v>
      </c>
      <c r="AK21066" t="b">
        <v>1</v>
      </c>
      <c r="AL21066" t="b">
        <v>1</v>
      </c>
      <c r="AM21066" t="b">
        <v>1</v>
      </c>
      <c r="AN21066" s="1" t="s">
        <v>68</v>
      </c>
      <c r="AO21066" t="b">
        <v>1</v>
      </c>
      <c r="AP21066" t="b">
        <v>1</v>
      </c>
      <c r="AR21066" t="b">
        <v>1</v>
      </c>
      <c r="AS21066" s="1" t="s">
        <v>68</v>
      </c>
      <c r="AT21066" s="1" t="s">
        <v>68</v>
      </c>
      <c r="AU21066" t="b">
        <v>1</v>
      </c>
      <c r="AV21066" t="b">
        <v>1</v>
      </c>
      <c r="AW21066" s="1" t="s">
        <v>150</v>
      </c>
      <c r="AX21066" t="b">
        <v>1</v>
      </c>
      <c r="AY21066" s="1" t="s">
        <v>68</v>
      </c>
      <c r="AZ21066" s="1" t="s">
        <v>68</v>
      </c>
      <c r="BA21066" t="b">
        <v>1</v>
      </c>
      <c r="BB21066">
        <v>0</v>
      </c>
    </row>
    <row r="21067" spans="1:58" x14ac:dyDescent="0.3">
      <c r="A21067">
        <v>21065</v>
      </c>
      <c r="B21067">
        <v>677</v>
      </c>
      <c r="C21067" s="1" t="s">
        <v>22365</v>
      </c>
      <c r="D21067" s="1" t="s">
        <v>21628</v>
      </c>
      <c r="E21067">
        <v>850</v>
      </c>
      <c r="F21067">
        <v>650</v>
      </c>
      <c r="G21067">
        <v>1</v>
      </c>
      <c r="H21067">
        <v>20</v>
      </c>
      <c r="J21067" s="1" t="s">
        <v>68</v>
      </c>
      <c r="K21067" s="1" t="s">
        <v>68</v>
      </c>
      <c r="L21067" s="1" t="s">
        <v>68</v>
      </c>
      <c r="M21067" s="1" t="s">
        <v>68</v>
      </c>
      <c r="N21067" t="b">
        <v>1</v>
      </c>
      <c r="O21067" s="1" t="s">
        <v>68</v>
      </c>
      <c r="P21067" s="1" t="s">
        <v>68</v>
      </c>
      <c r="Q21067" s="1" t="s">
        <v>68</v>
      </c>
      <c r="R21067" s="1" t="s">
        <v>85</v>
      </c>
      <c r="S21067" t="b">
        <v>1</v>
      </c>
      <c r="T21067" s="1" t="s">
        <v>68</v>
      </c>
      <c r="U21067" s="1" t="s">
        <v>21614</v>
      </c>
      <c r="V21067" s="1" t="s">
        <v>65</v>
      </c>
      <c r="W21067">
        <v>1161</v>
      </c>
      <c r="X21067" s="1" t="s">
        <v>68</v>
      </c>
      <c r="Y21067" t="b">
        <v>0</v>
      </c>
      <c r="Z21067">
        <v>285000</v>
      </c>
      <c r="AA21067">
        <v>3353</v>
      </c>
      <c r="AB21067" t="b">
        <v>1</v>
      </c>
      <c r="AC21067" s="1" t="s">
        <v>155</v>
      </c>
      <c r="AD21067" t="b">
        <v>0</v>
      </c>
      <c r="AE21067" t="b">
        <v>0</v>
      </c>
      <c r="AI21067" s="1" t="s">
        <v>68</v>
      </c>
      <c r="AJ21067" t="b">
        <v>1</v>
      </c>
      <c r="AK21067" t="b">
        <v>1</v>
      </c>
      <c r="AL21067" t="b">
        <v>1</v>
      </c>
      <c r="AM21067" t="b">
        <v>0</v>
      </c>
      <c r="AN21067" s="1" t="s">
        <v>68</v>
      </c>
      <c r="AS21067" s="1" t="s">
        <v>68</v>
      </c>
      <c r="AT21067" s="1" t="s">
        <v>68</v>
      </c>
      <c r="AW21067" s="1" t="s">
        <v>150</v>
      </c>
      <c r="AX21067" t="b">
        <v>0</v>
      </c>
      <c r="AY21067" s="1" t="s">
        <v>68</v>
      </c>
      <c r="AZ21067" s="1" t="s">
        <v>68</v>
      </c>
    </row>
    <row r="21068" spans="1:58" x14ac:dyDescent="0.3">
      <c r="A21068">
        <v>21066</v>
      </c>
      <c r="B21068">
        <v>676</v>
      </c>
      <c r="C21068" s="1" t="s">
        <v>21689</v>
      </c>
      <c r="D21068" s="1" t="s">
        <v>21608</v>
      </c>
      <c r="E21068">
        <v>1300</v>
      </c>
      <c r="F21068">
        <v>1150</v>
      </c>
      <c r="G21068">
        <v>3</v>
      </c>
      <c r="H21068">
        <v>20</v>
      </c>
      <c r="J21068" s="1" t="s">
        <v>68</v>
      </c>
      <c r="K21068" s="1" t="s">
        <v>68</v>
      </c>
      <c r="L21068" s="1" t="s">
        <v>68</v>
      </c>
      <c r="M21068" s="1" t="s">
        <v>21690</v>
      </c>
      <c r="N21068" t="b">
        <v>1</v>
      </c>
      <c r="O21068" s="1" t="s">
        <v>21690</v>
      </c>
      <c r="P21068" s="1" t="s">
        <v>68</v>
      </c>
      <c r="Q21068" s="1" t="s">
        <v>68</v>
      </c>
      <c r="R21068" s="1" t="s">
        <v>72</v>
      </c>
      <c r="S21068" t="b">
        <v>0</v>
      </c>
      <c r="T21068" s="1" t="s">
        <v>68</v>
      </c>
      <c r="U21068" s="1" t="s">
        <v>21610</v>
      </c>
      <c r="V21068" s="1" t="s">
        <v>65</v>
      </c>
      <c r="W21068">
        <v>1667</v>
      </c>
      <c r="X21068" s="1" t="s">
        <v>68</v>
      </c>
      <c r="Y21068" t="b">
        <v>0</v>
      </c>
      <c r="Z21068">
        <v>500000</v>
      </c>
      <c r="AA21068">
        <v>3846</v>
      </c>
      <c r="AB21068" t="b">
        <v>1</v>
      </c>
      <c r="AC21068" s="1" t="s">
        <v>66</v>
      </c>
      <c r="AD21068" t="b">
        <v>0</v>
      </c>
      <c r="AE21068" t="b">
        <v>0</v>
      </c>
      <c r="AF21068">
        <v>19700</v>
      </c>
      <c r="AG21068" t="b">
        <v>1</v>
      </c>
      <c r="AH21068" t="b">
        <v>0</v>
      </c>
      <c r="AI21068" s="1" t="s">
        <v>68</v>
      </c>
      <c r="AK21068" t="b">
        <v>1</v>
      </c>
      <c r="AL21068" t="b">
        <v>1</v>
      </c>
      <c r="AM21068" t="b">
        <v>1</v>
      </c>
      <c r="AN21068" s="1" t="s">
        <v>68</v>
      </c>
      <c r="AP21068" t="b">
        <v>1</v>
      </c>
      <c r="AS21068" s="1" t="s">
        <v>68</v>
      </c>
      <c r="AT21068" s="1" t="s">
        <v>68</v>
      </c>
      <c r="AU21068" t="b">
        <v>1</v>
      </c>
      <c r="AW21068" s="1" t="s">
        <v>106</v>
      </c>
      <c r="AX21068" t="b">
        <v>1</v>
      </c>
      <c r="AY21068" s="1" t="s">
        <v>68</v>
      </c>
      <c r="AZ21068" s="1" t="s">
        <v>68</v>
      </c>
      <c r="BA21068" t="b">
        <v>1</v>
      </c>
      <c r="BB21068">
        <v>0</v>
      </c>
      <c r="BC21068" t="b">
        <v>1</v>
      </c>
      <c r="BD21068" t="b">
        <v>0</v>
      </c>
      <c r="BE21068" t="b">
        <v>0</v>
      </c>
      <c r="BF21068" t="b">
        <v>0</v>
      </c>
    </row>
    <row r="21069" spans="1:58" x14ac:dyDescent="0.3">
      <c r="A21069">
        <v>21067</v>
      </c>
      <c r="B21069">
        <v>675</v>
      </c>
      <c r="C21069" s="1" t="s">
        <v>22692</v>
      </c>
      <c r="D21069" s="1" t="s">
        <v>21602</v>
      </c>
      <c r="E21069">
        <v>640</v>
      </c>
      <c r="F21069">
        <v>470</v>
      </c>
      <c r="G21069">
        <v>1</v>
      </c>
      <c r="H21069">
        <v>10</v>
      </c>
      <c r="J21069" s="1" t="s">
        <v>68</v>
      </c>
      <c r="K21069" s="1" t="s">
        <v>68</v>
      </c>
      <c r="L21069" s="1" t="s">
        <v>68</v>
      </c>
      <c r="M21069" s="1" t="s">
        <v>22693</v>
      </c>
      <c r="N21069" t="b">
        <v>1</v>
      </c>
      <c r="O21069" s="1" t="s">
        <v>22693</v>
      </c>
      <c r="P21069" s="1" t="s">
        <v>68</v>
      </c>
      <c r="Q21069" s="1" t="s">
        <v>68</v>
      </c>
      <c r="R21069" s="1" t="s">
        <v>63</v>
      </c>
      <c r="S21069" t="b">
        <v>0</v>
      </c>
      <c r="T21069" s="1" t="s">
        <v>68</v>
      </c>
      <c r="U21069" s="1" t="s">
        <v>21604</v>
      </c>
      <c r="V21069" s="1" t="s">
        <v>65</v>
      </c>
      <c r="W21069">
        <v>1044</v>
      </c>
      <c r="X21069" s="1" t="s">
        <v>68</v>
      </c>
      <c r="Y21069" t="b">
        <v>0</v>
      </c>
      <c r="Z21069">
        <v>242100</v>
      </c>
      <c r="AA21069">
        <v>3783</v>
      </c>
      <c r="AB21069" t="b">
        <v>1</v>
      </c>
      <c r="AC21069" s="1" t="s">
        <v>66</v>
      </c>
      <c r="AD21069" t="b">
        <v>0</v>
      </c>
      <c r="AI21069" s="1" t="s">
        <v>68</v>
      </c>
      <c r="AK21069" t="b">
        <v>1</v>
      </c>
      <c r="AL21069" t="b">
        <v>1</v>
      </c>
      <c r="AM21069" t="b">
        <v>1</v>
      </c>
      <c r="AN21069" s="1" t="s">
        <v>68</v>
      </c>
      <c r="AS21069" s="1" t="s">
        <v>68</v>
      </c>
      <c r="AT21069" s="1" t="s">
        <v>68</v>
      </c>
      <c r="AU21069" t="b">
        <v>1</v>
      </c>
      <c r="AW21069" s="1" t="s">
        <v>106</v>
      </c>
      <c r="AX21069" t="b">
        <v>0</v>
      </c>
      <c r="AY21069" s="1" t="s">
        <v>68</v>
      </c>
      <c r="AZ21069" s="1" t="s">
        <v>68</v>
      </c>
    </row>
    <row r="21070" spans="1:58" x14ac:dyDescent="0.3">
      <c r="A21070">
        <v>21068</v>
      </c>
      <c r="B21070">
        <v>674</v>
      </c>
      <c r="C21070" s="1" t="s">
        <v>22664</v>
      </c>
      <c r="D21070" s="1" t="s">
        <v>21602</v>
      </c>
      <c r="E21070">
        <v>510</v>
      </c>
      <c r="G21070">
        <v>2</v>
      </c>
      <c r="H21070">
        <v>10</v>
      </c>
      <c r="J21070" s="1" t="s">
        <v>68</v>
      </c>
      <c r="K21070" s="1" t="s">
        <v>68</v>
      </c>
      <c r="L21070" s="1" t="s">
        <v>68</v>
      </c>
      <c r="M21070" s="1" t="s">
        <v>22665</v>
      </c>
      <c r="N21070" t="b">
        <v>0</v>
      </c>
      <c r="O21070" s="1" t="s">
        <v>19836</v>
      </c>
      <c r="P21070" s="1" t="s">
        <v>1122</v>
      </c>
      <c r="Q21070" s="1" t="s">
        <v>68</v>
      </c>
      <c r="R21070" s="1" t="s">
        <v>97</v>
      </c>
      <c r="S21070" t="b">
        <v>0</v>
      </c>
      <c r="T21070" s="1" t="s">
        <v>68</v>
      </c>
      <c r="U21070" s="1" t="s">
        <v>21604</v>
      </c>
      <c r="V21070" s="1" t="s">
        <v>65</v>
      </c>
      <c r="W21070">
        <v>1161</v>
      </c>
      <c r="X21070" s="1" t="s">
        <v>68</v>
      </c>
      <c r="Y21070" t="b">
        <v>0</v>
      </c>
      <c r="Z21070">
        <v>285000</v>
      </c>
      <c r="AA21070">
        <v>5588</v>
      </c>
      <c r="AB21070" t="b">
        <v>1</v>
      </c>
      <c r="AC21070" s="1" t="s">
        <v>66</v>
      </c>
      <c r="AD21070" t="b">
        <v>0</v>
      </c>
      <c r="AE21070" t="b">
        <v>0</v>
      </c>
      <c r="AF21070">
        <v>19150</v>
      </c>
      <c r="AG21070" t="b">
        <v>0</v>
      </c>
      <c r="AH21070" t="b">
        <v>1</v>
      </c>
      <c r="AI21070" s="1" t="s">
        <v>68</v>
      </c>
      <c r="AK21070" t="b">
        <v>1</v>
      </c>
      <c r="AL21070" t="b">
        <v>1</v>
      </c>
      <c r="AM21070" t="b">
        <v>1</v>
      </c>
      <c r="AN21070" s="1" t="s">
        <v>68</v>
      </c>
      <c r="AQ21070" t="b">
        <v>1</v>
      </c>
      <c r="AS21070" s="1" t="s">
        <v>68</v>
      </c>
      <c r="AT21070" s="1" t="s">
        <v>68</v>
      </c>
      <c r="AU21070" t="b">
        <v>1</v>
      </c>
      <c r="AW21070" s="1" t="s">
        <v>106</v>
      </c>
      <c r="AX21070" t="b">
        <v>0</v>
      </c>
      <c r="AY21070" s="1" t="s">
        <v>68</v>
      </c>
      <c r="AZ21070" s="1" t="s">
        <v>68</v>
      </c>
      <c r="BC21070" t="b">
        <v>1</v>
      </c>
      <c r="BD21070" t="b">
        <v>1</v>
      </c>
      <c r="BE21070" t="b">
        <v>1</v>
      </c>
      <c r="BF21070" t="b">
        <v>1</v>
      </c>
    </row>
    <row r="21071" spans="1:58" x14ac:dyDescent="0.3">
      <c r="A21071">
        <v>21069</v>
      </c>
      <c r="B21071">
        <v>673</v>
      </c>
      <c r="C21071" s="1" t="s">
        <v>19835</v>
      </c>
      <c r="D21071" s="1" t="s">
        <v>21608</v>
      </c>
      <c r="E21071">
        <v>1100</v>
      </c>
      <c r="F21071">
        <v>800</v>
      </c>
      <c r="G21071">
        <v>3</v>
      </c>
      <c r="H21071">
        <v>20</v>
      </c>
      <c r="J21071" s="1" t="s">
        <v>68</v>
      </c>
      <c r="K21071" s="1" t="s">
        <v>68</v>
      </c>
      <c r="L21071" s="1" t="s">
        <v>68</v>
      </c>
      <c r="M21071" s="1" t="s">
        <v>19836</v>
      </c>
      <c r="N21071" t="b">
        <v>1</v>
      </c>
      <c r="O21071" s="1" t="s">
        <v>19836</v>
      </c>
      <c r="P21071" s="1" t="s">
        <v>68</v>
      </c>
      <c r="Q21071" s="1" t="s">
        <v>68</v>
      </c>
      <c r="R21071" s="1" t="s">
        <v>97</v>
      </c>
      <c r="S21071" t="b">
        <v>0</v>
      </c>
      <c r="T21071" s="1" t="s">
        <v>68</v>
      </c>
      <c r="U21071" s="1" t="s">
        <v>21610</v>
      </c>
      <c r="V21071" s="1" t="s">
        <v>65</v>
      </c>
      <c r="W21071">
        <v>1553</v>
      </c>
      <c r="X21071" s="1" t="s">
        <v>68</v>
      </c>
      <c r="Y21071" t="b">
        <v>0</v>
      </c>
      <c r="Z21071">
        <v>450000</v>
      </c>
      <c r="AA21071">
        <v>4091</v>
      </c>
      <c r="AB21071" t="b">
        <v>1</v>
      </c>
      <c r="AC21071" s="1" t="s">
        <v>66</v>
      </c>
      <c r="AD21071" t="b">
        <v>0</v>
      </c>
      <c r="AE21071" t="b">
        <v>0</v>
      </c>
      <c r="AF21071">
        <v>19700</v>
      </c>
      <c r="AI21071" s="1" t="s">
        <v>68</v>
      </c>
      <c r="AJ21071" t="b">
        <v>1</v>
      </c>
      <c r="AK21071" t="b">
        <v>1</v>
      </c>
      <c r="AL21071" t="b">
        <v>1</v>
      </c>
      <c r="AM21071" t="b">
        <v>1</v>
      </c>
      <c r="AN21071" s="1" t="s">
        <v>68</v>
      </c>
      <c r="AS21071" s="1" t="s">
        <v>68</v>
      </c>
      <c r="AT21071" s="1" t="s">
        <v>68</v>
      </c>
      <c r="AW21071" s="1" t="s">
        <v>74</v>
      </c>
      <c r="AX21071" t="b">
        <v>0</v>
      </c>
      <c r="AY21071" s="1" t="s">
        <v>68</v>
      </c>
      <c r="AZ21071" s="1" t="s">
        <v>68</v>
      </c>
      <c r="BC21071" t="b">
        <v>0</v>
      </c>
      <c r="BD21071" t="b">
        <v>0</v>
      </c>
      <c r="BE21071" t="b">
        <v>1</v>
      </c>
      <c r="BF21071" t="b">
        <v>1</v>
      </c>
    </row>
    <row r="21072" spans="1:58" x14ac:dyDescent="0.3">
      <c r="A21072">
        <v>21070</v>
      </c>
      <c r="B21072">
        <v>672</v>
      </c>
      <c r="C21072" s="1" t="s">
        <v>21593</v>
      </c>
      <c r="D21072" s="1" t="s">
        <v>21590</v>
      </c>
      <c r="E21072">
        <v>480</v>
      </c>
      <c r="F21072">
        <v>350</v>
      </c>
      <c r="G21072">
        <v>1</v>
      </c>
      <c r="H21072">
        <v>10</v>
      </c>
      <c r="J21072" s="1" t="s">
        <v>68</v>
      </c>
      <c r="K21072" s="1" t="s">
        <v>68</v>
      </c>
      <c r="L21072" s="1" t="s">
        <v>68</v>
      </c>
      <c r="M21072" s="1" t="s">
        <v>21594</v>
      </c>
      <c r="N21072" t="b">
        <v>1</v>
      </c>
      <c r="O21072" s="1" t="s">
        <v>21594</v>
      </c>
      <c r="P21072" s="1" t="s">
        <v>68</v>
      </c>
      <c r="Q21072" s="1" t="s">
        <v>68</v>
      </c>
      <c r="R21072" s="1" t="s">
        <v>68</v>
      </c>
      <c r="T21072" s="1" t="s">
        <v>68</v>
      </c>
      <c r="U21072" s="1" t="s">
        <v>21592</v>
      </c>
      <c r="V21072" s="1" t="s">
        <v>65</v>
      </c>
      <c r="W21072">
        <v>574</v>
      </c>
      <c r="X21072" s="1" t="s">
        <v>68</v>
      </c>
      <c r="Y21072" t="b">
        <v>0</v>
      </c>
      <c r="Z21072">
        <v>108000</v>
      </c>
      <c r="AA21072">
        <v>2250</v>
      </c>
      <c r="AB21072" t="b">
        <v>1</v>
      </c>
      <c r="AC21072" s="1" t="s">
        <v>66</v>
      </c>
      <c r="AD21072" t="b">
        <v>0</v>
      </c>
      <c r="AE21072" t="b">
        <v>0</v>
      </c>
      <c r="AI21072" s="1" t="s">
        <v>68</v>
      </c>
      <c r="AJ21072" t="b">
        <v>1</v>
      </c>
      <c r="AL21072" t="b">
        <v>0</v>
      </c>
      <c r="AN21072" s="1" t="s">
        <v>68</v>
      </c>
      <c r="AS21072" s="1" t="s">
        <v>68</v>
      </c>
      <c r="AT21072" s="1" t="s">
        <v>68</v>
      </c>
      <c r="AW21072" s="1" t="s">
        <v>94</v>
      </c>
      <c r="AX21072" t="b">
        <v>0</v>
      </c>
      <c r="AY21072" s="1" t="s">
        <v>68</v>
      </c>
      <c r="AZ21072" s="1" t="s">
        <v>68</v>
      </c>
    </row>
    <row r="21073" spans="1:58" x14ac:dyDescent="0.3">
      <c r="A21073">
        <v>21071</v>
      </c>
      <c r="B21073">
        <v>671</v>
      </c>
      <c r="C21073" s="1" t="s">
        <v>22694</v>
      </c>
      <c r="D21073" s="1" t="s">
        <v>21608</v>
      </c>
      <c r="E21073">
        <v>880</v>
      </c>
      <c r="F21073">
        <v>660</v>
      </c>
      <c r="G21073">
        <v>2</v>
      </c>
      <c r="H21073">
        <v>20</v>
      </c>
      <c r="J21073" s="1" t="s">
        <v>68</v>
      </c>
      <c r="K21073" s="1" t="s">
        <v>68</v>
      </c>
      <c r="L21073" s="1" t="s">
        <v>68</v>
      </c>
      <c r="M21073" s="1" t="s">
        <v>22695</v>
      </c>
      <c r="N21073" t="b">
        <v>0</v>
      </c>
      <c r="O21073" s="1" t="s">
        <v>21634</v>
      </c>
      <c r="P21073" s="1" t="s">
        <v>719</v>
      </c>
      <c r="Q21073" s="1" t="s">
        <v>68</v>
      </c>
      <c r="R21073" s="1" t="s">
        <v>72</v>
      </c>
      <c r="S21073" t="b">
        <v>0</v>
      </c>
      <c r="T21073" s="1" t="s">
        <v>68</v>
      </c>
      <c r="U21073" s="1" t="s">
        <v>21610</v>
      </c>
      <c r="V21073" s="1" t="s">
        <v>65</v>
      </c>
      <c r="W21073">
        <v>1356</v>
      </c>
      <c r="X21073" s="1" t="s">
        <v>68</v>
      </c>
      <c r="Y21073" t="b">
        <v>0</v>
      </c>
      <c r="Z21073">
        <v>364000</v>
      </c>
      <c r="AA21073">
        <v>4136</v>
      </c>
      <c r="AB21073" t="b">
        <v>1</v>
      </c>
      <c r="AC21073" s="1" t="s">
        <v>66</v>
      </c>
      <c r="AD21073" t="b">
        <v>0</v>
      </c>
      <c r="AE21073" t="b">
        <v>0</v>
      </c>
      <c r="AF21073">
        <v>20050</v>
      </c>
      <c r="AI21073" s="1" t="s">
        <v>68</v>
      </c>
      <c r="AJ21073" t="b">
        <v>1</v>
      </c>
      <c r="AK21073" t="b">
        <v>1</v>
      </c>
      <c r="AL21073" t="b">
        <v>1</v>
      </c>
      <c r="AM21073" t="b">
        <v>1</v>
      </c>
      <c r="AN21073" s="1" t="s">
        <v>68</v>
      </c>
      <c r="AP21073" t="b">
        <v>1</v>
      </c>
      <c r="AR21073" t="b">
        <v>1</v>
      </c>
      <c r="AS21073" s="1" t="s">
        <v>68</v>
      </c>
      <c r="AT21073" s="1" t="s">
        <v>68</v>
      </c>
      <c r="AW21073" s="1" t="s">
        <v>106</v>
      </c>
      <c r="AX21073" t="b">
        <v>0</v>
      </c>
      <c r="AY21073" s="1" t="s">
        <v>68</v>
      </c>
      <c r="AZ21073" s="1" t="s">
        <v>68</v>
      </c>
      <c r="BC21073" t="b">
        <v>0</v>
      </c>
      <c r="BD21073" t="b">
        <v>0</v>
      </c>
      <c r="BE21073" t="b">
        <v>0</v>
      </c>
      <c r="BF21073" t="b">
        <v>1</v>
      </c>
    </row>
    <row r="21074" spans="1:58" x14ac:dyDescent="0.3">
      <c r="A21074">
        <v>21072</v>
      </c>
      <c r="B21074">
        <v>670</v>
      </c>
      <c r="C21074" s="1" t="s">
        <v>22139</v>
      </c>
      <c r="D21074" s="1" t="s">
        <v>21590</v>
      </c>
      <c r="E21074">
        <v>670</v>
      </c>
      <c r="G21074">
        <v>2</v>
      </c>
      <c r="H21074">
        <v>10</v>
      </c>
      <c r="J21074" s="1" t="s">
        <v>68</v>
      </c>
      <c r="K21074" s="1" t="s">
        <v>68</v>
      </c>
      <c r="L21074" s="1" t="s">
        <v>68</v>
      </c>
      <c r="M21074" s="1" t="s">
        <v>22102</v>
      </c>
      <c r="N21074" t="b">
        <v>1</v>
      </c>
      <c r="O21074" s="1" t="s">
        <v>22102</v>
      </c>
      <c r="P21074" s="1" t="s">
        <v>68</v>
      </c>
      <c r="Q21074" s="1" t="s">
        <v>68</v>
      </c>
      <c r="R21074" s="1" t="s">
        <v>72</v>
      </c>
      <c r="S21074" t="b">
        <v>0</v>
      </c>
      <c r="T21074" s="1" t="s">
        <v>68</v>
      </c>
      <c r="U21074" s="1" t="s">
        <v>21592</v>
      </c>
      <c r="V21074" s="1" t="s">
        <v>65</v>
      </c>
      <c r="W21074">
        <v>954</v>
      </c>
      <c r="X21074" s="1" t="s">
        <v>68</v>
      </c>
      <c r="Y21074" t="b">
        <v>0</v>
      </c>
      <c r="Z21074">
        <v>212000</v>
      </c>
      <c r="AA21074">
        <v>3164</v>
      </c>
      <c r="AB21074" t="b">
        <v>1</v>
      </c>
      <c r="AC21074" s="1" t="s">
        <v>66</v>
      </c>
      <c r="AD21074" t="b">
        <v>0</v>
      </c>
      <c r="AE21074" t="b">
        <v>0</v>
      </c>
      <c r="AG21074" t="b">
        <v>0</v>
      </c>
      <c r="AH21074" t="b">
        <v>1</v>
      </c>
      <c r="AI21074" s="1" t="s">
        <v>68</v>
      </c>
      <c r="AL21074" t="b">
        <v>0</v>
      </c>
      <c r="AM21074" t="b">
        <v>1</v>
      </c>
      <c r="AN21074" s="1" t="s">
        <v>68</v>
      </c>
      <c r="AS21074" s="1" t="s">
        <v>68</v>
      </c>
      <c r="AT21074" s="1" t="s">
        <v>68</v>
      </c>
      <c r="AW21074" s="1" t="s">
        <v>74</v>
      </c>
      <c r="AX21074" t="b">
        <v>0</v>
      </c>
      <c r="AY21074" s="1" t="s">
        <v>68</v>
      </c>
      <c r="AZ21074" s="1" t="s">
        <v>68</v>
      </c>
      <c r="BC21074" t="b">
        <v>1</v>
      </c>
      <c r="BD21074" t="b">
        <v>1</v>
      </c>
      <c r="BE21074" t="b">
        <v>0</v>
      </c>
      <c r="BF21074" t="b">
        <v>0</v>
      </c>
    </row>
    <row r="21075" spans="1:58" x14ac:dyDescent="0.3">
      <c r="A21075">
        <v>21073</v>
      </c>
      <c r="B21075">
        <v>669</v>
      </c>
      <c r="C21075" s="1" t="s">
        <v>21607</v>
      </c>
      <c r="D21075" s="1" t="s">
        <v>21608</v>
      </c>
      <c r="E21075">
        <v>540</v>
      </c>
      <c r="F21075">
        <v>520</v>
      </c>
      <c r="G21075">
        <v>2</v>
      </c>
      <c r="H21075">
        <v>10</v>
      </c>
      <c r="J21075" s="1" t="s">
        <v>68</v>
      </c>
      <c r="K21075" s="1" t="s">
        <v>68</v>
      </c>
      <c r="L21075" s="1" t="s">
        <v>68</v>
      </c>
      <c r="M21075" s="1" t="s">
        <v>21609</v>
      </c>
      <c r="N21075" t="b">
        <v>1</v>
      </c>
      <c r="O21075" s="1" t="s">
        <v>21609</v>
      </c>
      <c r="P21075" s="1" t="s">
        <v>68</v>
      </c>
      <c r="Q21075" s="1" t="s">
        <v>68</v>
      </c>
      <c r="R21075" s="1" t="s">
        <v>68</v>
      </c>
      <c r="T21075" s="1" t="s">
        <v>68</v>
      </c>
      <c r="U21075" s="1" t="s">
        <v>21610</v>
      </c>
      <c r="V21075" s="1" t="s">
        <v>65</v>
      </c>
      <c r="W21075">
        <v>851</v>
      </c>
      <c r="X21075" s="1" t="s">
        <v>68</v>
      </c>
      <c r="Y21075" t="b">
        <v>0</v>
      </c>
      <c r="Z21075">
        <v>180000</v>
      </c>
      <c r="AA21075">
        <v>3333</v>
      </c>
      <c r="AB21075" t="b">
        <v>1</v>
      </c>
      <c r="AC21075" s="1" t="s">
        <v>66</v>
      </c>
      <c r="AD21075" t="b">
        <v>0</v>
      </c>
      <c r="AG21075" t="b">
        <v>0</v>
      </c>
      <c r="AH21075" t="b">
        <v>1</v>
      </c>
      <c r="AI21075" s="1" t="s">
        <v>68</v>
      </c>
      <c r="AL21075" t="b">
        <v>1</v>
      </c>
      <c r="AN21075" s="1" t="s">
        <v>68</v>
      </c>
      <c r="AS21075" s="1" t="s">
        <v>68</v>
      </c>
      <c r="AT21075" s="1" t="s">
        <v>68</v>
      </c>
      <c r="AW21075" s="1" t="s">
        <v>106</v>
      </c>
      <c r="AX21075" t="b">
        <v>0</v>
      </c>
      <c r="AY21075" s="1" t="s">
        <v>68</v>
      </c>
      <c r="AZ21075" s="1" t="s">
        <v>68</v>
      </c>
    </row>
    <row r="21076" spans="1:58" x14ac:dyDescent="0.3">
      <c r="A21076">
        <v>21074</v>
      </c>
      <c r="B21076">
        <v>668</v>
      </c>
      <c r="C21076" s="1" t="s">
        <v>19835</v>
      </c>
      <c r="D21076" s="1" t="s">
        <v>21619</v>
      </c>
      <c r="E21076">
        <v>930</v>
      </c>
      <c r="F21076">
        <v>730</v>
      </c>
      <c r="G21076">
        <v>2</v>
      </c>
      <c r="H21076">
        <v>20</v>
      </c>
      <c r="J21076" s="1" t="s">
        <v>68</v>
      </c>
      <c r="K21076" s="1" t="s">
        <v>68</v>
      </c>
      <c r="L21076" s="1" t="s">
        <v>68</v>
      </c>
      <c r="M21076" s="1" t="s">
        <v>19836</v>
      </c>
      <c r="N21076" t="b">
        <v>1</v>
      </c>
      <c r="O21076" s="1" t="s">
        <v>19836</v>
      </c>
      <c r="P21076" s="1" t="s">
        <v>68</v>
      </c>
      <c r="Q21076" s="1" t="s">
        <v>68</v>
      </c>
      <c r="R21076" s="1" t="s">
        <v>80</v>
      </c>
      <c r="S21076" t="b">
        <v>0</v>
      </c>
      <c r="T21076" s="1" t="s">
        <v>68</v>
      </c>
      <c r="U21076" s="1" t="s">
        <v>21622</v>
      </c>
      <c r="V21076" s="1" t="s">
        <v>65</v>
      </c>
      <c r="W21076">
        <v>1435</v>
      </c>
      <c r="X21076" s="1" t="s">
        <v>68</v>
      </c>
      <c r="Y21076" t="b">
        <v>0</v>
      </c>
      <c r="Z21076">
        <v>398000</v>
      </c>
      <c r="AA21076">
        <v>4280</v>
      </c>
      <c r="AB21076" t="b">
        <v>1</v>
      </c>
      <c r="AC21076" s="1" t="s">
        <v>66</v>
      </c>
      <c r="AD21076" t="b">
        <v>0</v>
      </c>
      <c r="AI21076" s="1" t="s">
        <v>68</v>
      </c>
      <c r="AL21076" t="b">
        <v>1</v>
      </c>
      <c r="AN21076" s="1" t="s">
        <v>68</v>
      </c>
      <c r="AO21076" t="b">
        <v>1</v>
      </c>
      <c r="AR21076" t="b">
        <v>1</v>
      </c>
      <c r="AS21076" s="1" t="s">
        <v>68</v>
      </c>
      <c r="AT21076" s="1" t="s">
        <v>68</v>
      </c>
      <c r="AU21076" t="b">
        <v>1</v>
      </c>
      <c r="AV21076" t="b">
        <v>1</v>
      </c>
      <c r="AW21076" s="1" t="s">
        <v>67</v>
      </c>
      <c r="AX21076" t="b">
        <v>1</v>
      </c>
      <c r="AY21076" s="1" t="s">
        <v>68</v>
      </c>
      <c r="AZ21076" s="1" t="s">
        <v>68</v>
      </c>
      <c r="BA21076" t="b">
        <v>1</v>
      </c>
      <c r="BB21076">
        <v>0</v>
      </c>
    </row>
    <row r="21077" spans="1:58" x14ac:dyDescent="0.3">
      <c r="A21077">
        <v>21075</v>
      </c>
      <c r="B21077">
        <v>667</v>
      </c>
      <c r="C21077" s="1" t="s">
        <v>22006</v>
      </c>
      <c r="D21077" s="1" t="s">
        <v>21608</v>
      </c>
      <c r="E21077">
        <v>1740</v>
      </c>
      <c r="F21077">
        <v>1490</v>
      </c>
      <c r="G21077">
        <v>3</v>
      </c>
      <c r="H21077">
        <v>20</v>
      </c>
      <c r="J21077" s="1" t="s">
        <v>68</v>
      </c>
      <c r="K21077" s="1" t="s">
        <v>68</v>
      </c>
      <c r="L21077" s="1" t="s">
        <v>68</v>
      </c>
      <c r="M21077" s="1" t="s">
        <v>22007</v>
      </c>
      <c r="N21077" t="b">
        <v>0</v>
      </c>
      <c r="O21077" s="1" t="s">
        <v>21754</v>
      </c>
      <c r="P21077" s="1" t="s">
        <v>1252</v>
      </c>
      <c r="Q21077" s="1" t="s">
        <v>68</v>
      </c>
      <c r="R21077" s="1" t="s">
        <v>63</v>
      </c>
      <c r="S21077" t="b">
        <v>0</v>
      </c>
      <c r="T21077" s="1" t="s">
        <v>68</v>
      </c>
      <c r="U21077" s="1" t="s">
        <v>21610</v>
      </c>
      <c r="V21077" s="1" t="s">
        <v>65</v>
      </c>
      <c r="W21077">
        <v>1558</v>
      </c>
      <c r="X21077" s="1" t="s">
        <v>68</v>
      </c>
      <c r="Y21077" t="b">
        <v>0</v>
      </c>
      <c r="Z21077">
        <v>452000</v>
      </c>
      <c r="AA21077">
        <v>2598</v>
      </c>
      <c r="AB21077" t="b">
        <v>1</v>
      </c>
      <c r="AC21077" s="1" t="s">
        <v>66</v>
      </c>
      <c r="AD21077" t="b">
        <v>1</v>
      </c>
      <c r="AE21077" t="b">
        <v>0</v>
      </c>
      <c r="AF21077">
        <v>19550</v>
      </c>
      <c r="AG21077" t="b">
        <v>1</v>
      </c>
      <c r="AH21077" t="b">
        <v>0</v>
      </c>
      <c r="AI21077" s="1" t="s">
        <v>68</v>
      </c>
      <c r="AK21077" t="b">
        <v>1</v>
      </c>
      <c r="AL21077" t="b">
        <v>1</v>
      </c>
      <c r="AM21077" t="b">
        <v>1</v>
      </c>
      <c r="AN21077" s="1" t="s">
        <v>68</v>
      </c>
      <c r="AS21077" s="1" t="s">
        <v>68</v>
      </c>
      <c r="AT21077" s="1" t="s">
        <v>68</v>
      </c>
      <c r="AW21077" s="1" t="s">
        <v>67</v>
      </c>
      <c r="AX21077" t="b">
        <v>0</v>
      </c>
      <c r="AY21077" s="1" t="s">
        <v>68</v>
      </c>
      <c r="AZ21077" s="1" t="s">
        <v>68</v>
      </c>
    </row>
    <row r="21078" spans="1:58" x14ac:dyDescent="0.3">
      <c r="A21078">
        <v>21076</v>
      </c>
      <c r="B21078">
        <v>666</v>
      </c>
      <c r="C21078" s="1" t="s">
        <v>22653</v>
      </c>
      <c r="D21078" s="1" t="s">
        <v>21590</v>
      </c>
      <c r="E21078">
        <v>730</v>
      </c>
      <c r="G21078">
        <v>3</v>
      </c>
      <c r="H21078">
        <v>10</v>
      </c>
      <c r="J21078" s="1" t="s">
        <v>68</v>
      </c>
      <c r="K21078" s="1" t="s">
        <v>68</v>
      </c>
      <c r="L21078" s="1" t="s">
        <v>68</v>
      </c>
      <c r="M21078" s="1" t="s">
        <v>22654</v>
      </c>
      <c r="N21078" t="b">
        <v>1</v>
      </c>
      <c r="O21078" s="1" t="s">
        <v>22654</v>
      </c>
      <c r="P21078" s="1" t="s">
        <v>68</v>
      </c>
      <c r="Q21078" s="1" t="s">
        <v>68</v>
      </c>
      <c r="R21078" s="1" t="s">
        <v>97</v>
      </c>
      <c r="S21078" t="b">
        <v>0</v>
      </c>
      <c r="T21078" s="1" t="s">
        <v>68</v>
      </c>
      <c r="U21078" s="1" t="s">
        <v>21592</v>
      </c>
      <c r="V21078" s="1" t="s">
        <v>65</v>
      </c>
      <c r="W21078">
        <v>1135</v>
      </c>
      <c r="X21078" s="1" t="s">
        <v>68</v>
      </c>
      <c r="Y21078" t="b">
        <v>0</v>
      </c>
      <c r="Z21078">
        <v>275000</v>
      </c>
      <c r="AA21078">
        <v>3767</v>
      </c>
      <c r="AB21078" t="b">
        <v>1</v>
      </c>
      <c r="AC21078" s="1" t="s">
        <v>66</v>
      </c>
      <c r="AD21078" t="b">
        <v>0</v>
      </c>
      <c r="AE21078" t="b">
        <v>0</v>
      </c>
      <c r="AF21078">
        <v>19650</v>
      </c>
      <c r="AG21078" t="b">
        <v>1</v>
      </c>
      <c r="AH21078" t="b">
        <v>0</v>
      </c>
      <c r="AI21078" s="1" t="s">
        <v>68</v>
      </c>
      <c r="AJ21078" t="b">
        <v>1</v>
      </c>
      <c r="AL21078" t="b">
        <v>1</v>
      </c>
      <c r="AM21078" t="b">
        <v>1</v>
      </c>
      <c r="AN21078" s="1" t="s">
        <v>68</v>
      </c>
      <c r="AP21078" t="b">
        <v>1</v>
      </c>
      <c r="AR21078" t="b">
        <v>1</v>
      </c>
      <c r="AS21078" s="1" t="s">
        <v>68</v>
      </c>
      <c r="AT21078" s="1" t="s">
        <v>68</v>
      </c>
      <c r="AW21078" s="1" t="s">
        <v>94</v>
      </c>
      <c r="AX21078" t="b">
        <v>0</v>
      </c>
      <c r="AY21078" s="1" t="s">
        <v>68</v>
      </c>
      <c r="AZ21078" s="1" t="s">
        <v>68</v>
      </c>
    </row>
    <row r="21079" spans="1:58" x14ac:dyDescent="0.3">
      <c r="A21079">
        <v>21077</v>
      </c>
      <c r="B21079">
        <v>665</v>
      </c>
      <c r="C21079" s="1" t="s">
        <v>21607</v>
      </c>
      <c r="D21079" s="1" t="s">
        <v>21608</v>
      </c>
      <c r="E21079">
        <v>760</v>
      </c>
      <c r="G21079">
        <v>2</v>
      </c>
      <c r="H21079">
        <v>20</v>
      </c>
      <c r="J21079" s="1" t="s">
        <v>68</v>
      </c>
      <c r="K21079" s="1" t="s">
        <v>68</v>
      </c>
      <c r="L21079" s="1" t="s">
        <v>68</v>
      </c>
      <c r="M21079" s="1" t="s">
        <v>21609</v>
      </c>
      <c r="N21079" t="b">
        <v>1</v>
      </c>
      <c r="O21079" s="1" t="s">
        <v>21609</v>
      </c>
      <c r="P21079" s="1" t="s">
        <v>68</v>
      </c>
      <c r="Q21079" s="1" t="s">
        <v>68</v>
      </c>
      <c r="R21079" s="1" t="s">
        <v>80</v>
      </c>
      <c r="S21079" t="b">
        <v>0</v>
      </c>
      <c r="T21079" s="1" t="s">
        <v>68</v>
      </c>
      <c r="U21079" s="1" t="s">
        <v>21610</v>
      </c>
      <c r="V21079" s="1" t="s">
        <v>65</v>
      </c>
      <c r="W21079">
        <v>1135</v>
      </c>
      <c r="X21079" s="1" t="s">
        <v>68</v>
      </c>
      <c r="Y21079" t="b">
        <v>0</v>
      </c>
      <c r="Z21079">
        <v>275000</v>
      </c>
      <c r="AA21079">
        <v>3618</v>
      </c>
      <c r="AB21079" t="b">
        <v>1</v>
      </c>
      <c r="AC21079" s="1" t="s">
        <v>66</v>
      </c>
      <c r="AD21079" t="b">
        <v>0</v>
      </c>
      <c r="AE21079" t="b">
        <v>0</v>
      </c>
      <c r="AG21079" t="b">
        <v>0</v>
      </c>
      <c r="AH21079" t="b">
        <v>1</v>
      </c>
      <c r="AI21079" s="1" t="s">
        <v>68</v>
      </c>
      <c r="AL21079" t="b">
        <v>0</v>
      </c>
      <c r="AN21079" s="1" t="s">
        <v>68</v>
      </c>
      <c r="AS21079" s="1" t="s">
        <v>68</v>
      </c>
      <c r="AT21079" s="1" t="s">
        <v>68</v>
      </c>
      <c r="AW21079" s="1" t="s">
        <v>106</v>
      </c>
      <c r="AX21079" t="b">
        <v>0</v>
      </c>
      <c r="AY21079" s="1" t="s">
        <v>68</v>
      </c>
      <c r="AZ21079" s="1" t="s">
        <v>68</v>
      </c>
    </row>
    <row r="21080" spans="1:58" x14ac:dyDescent="0.3">
      <c r="A21080">
        <v>21078</v>
      </c>
      <c r="B21080">
        <v>664</v>
      </c>
      <c r="C21080" s="1" t="s">
        <v>22696</v>
      </c>
      <c r="D21080" s="1" t="s">
        <v>21586</v>
      </c>
      <c r="E21080">
        <v>520</v>
      </c>
      <c r="F21080">
        <v>480</v>
      </c>
      <c r="G21080">
        <v>0</v>
      </c>
      <c r="H21080">
        <v>10</v>
      </c>
      <c r="J21080" s="1" t="s">
        <v>68</v>
      </c>
      <c r="K21080" s="1" t="s">
        <v>68</v>
      </c>
      <c r="L21080" s="1" t="s">
        <v>68</v>
      </c>
      <c r="M21080" s="1" t="s">
        <v>19228</v>
      </c>
      <c r="N21080" t="b">
        <v>1</v>
      </c>
      <c r="O21080" s="1" t="s">
        <v>19228</v>
      </c>
      <c r="P21080" s="1" t="s">
        <v>68</v>
      </c>
      <c r="Q21080" s="1" t="s">
        <v>68</v>
      </c>
      <c r="R21080" s="1" t="s">
        <v>97</v>
      </c>
      <c r="S21080" t="b">
        <v>0</v>
      </c>
      <c r="T21080" s="1" t="s">
        <v>68</v>
      </c>
      <c r="U21080" s="1" t="s">
        <v>21588</v>
      </c>
      <c r="V21080" s="1" t="s">
        <v>65</v>
      </c>
      <c r="W21080">
        <v>1000</v>
      </c>
      <c r="X21080" s="1" t="s">
        <v>68</v>
      </c>
      <c r="Y21080" t="b">
        <v>0</v>
      </c>
      <c r="Z21080">
        <v>227000</v>
      </c>
      <c r="AA21080">
        <v>4365</v>
      </c>
      <c r="AB21080" t="b">
        <v>1</v>
      </c>
      <c r="AC21080" s="1" t="s">
        <v>68</v>
      </c>
      <c r="AD21080" t="b">
        <v>0</v>
      </c>
      <c r="AE21080" t="b">
        <v>0</v>
      </c>
      <c r="AF21080">
        <v>19820</v>
      </c>
      <c r="AG21080" t="b">
        <v>0</v>
      </c>
      <c r="AH21080" t="b">
        <v>1</v>
      </c>
      <c r="AI21080" s="1" t="s">
        <v>68</v>
      </c>
      <c r="AJ21080" t="b">
        <v>1</v>
      </c>
      <c r="AK21080" t="b">
        <v>1</v>
      </c>
      <c r="AL21080" t="b">
        <v>1</v>
      </c>
      <c r="AM21080" t="b">
        <v>1</v>
      </c>
      <c r="AN21080" s="1" t="s">
        <v>68</v>
      </c>
      <c r="AO21080" t="b">
        <v>1</v>
      </c>
      <c r="AP21080" t="b">
        <v>1</v>
      </c>
      <c r="AS21080" s="1" t="s">
        <v>68</v>
      </c>
      <c r="AT21080" s="1" t="s">
        <v>68</v>
      </c>
      <c r="AV21080" t="b">
        <v>1</v>
      </c>
      <c r="AW21080" s="1" t="s">
        <v>74</v>
      </c>
      <c r="AX21080" t="b">
        <v>0</v>
      </c>
      <c r="AY21080" s="1" t="s">
        <v>68</v>
      </c>
      <c r="AZ21080" s="1" t="s">
        <v>68</v>
      </c>
      <c r="BC21080" t="b">
        <v>0</v>
      </c>
      <c r="BD21080" t="b">
        <v>1</v>
      </c>
      <c r="BE21080" t="b">
        <v>0</v>
      </c>
      <c r="BF21080" t="b">
        <v>0</v>
      </c>
    </row>
    <row r="21081" spans="1:58" x14ac:dyDescent="0.3">
      <c r="A21081">
        <v>21079</v>
      </c>
      <c r="B21081">
        <v>663</v>
      </c>
      <c r="C21081" s="1" t="s">
        <v>22697</v>
      </c>
      <c r="D21081" s="1" t="s">
        <v>21602</v>
      </c>
      <c r="E21081">
        <v>1350</v>
      </c>
      <c r="F21081">
        <v>1130</v>
      </c>
      <c r="G21081">
        <v>3</v>
      </c>
      <c r="H21081">
        <v>20</v>
      </c>
      <c r="J21081" s="1" t="s">
        <v>68</v>
      </c>
      <c r="K21081" s="1" t="s">
        <v>68</v>
      </c>
      <c r="L21081" s="1" t="s">
        <v>68</v>
      </c>
      <c r="M21081" s="1" t="s">
        <v>22698</v>
      </c>
      <c r="N21081" t="b">
        <v>0</v>
      </c>
      <c r="O21081" s="1" t="s">
        <v>22699</v>
      </c>
      <c r="P21081" s="1" t="s">
        <v>72</v>
      </c>
      <c r="Q21081" s="1" t="s">
        <v>68</v>
      </c>
      <c r="R21081" s="1" t="s">
        <v>72</v>
      </c>
      <c r="S21081" t="b">
        <v>0</v>
      </c>
      <c r="T21081" s="1" t="s">
        <v>68</v>
      </c>
      <c r="U21081" s="1" t="s">
        <v>21604</v>
      </c>
      <c r="V21081" s="1" t="s">
        <v>65</v>
      </c>
      <c r="W21081">
        <v>1551</v>
      </c>
      <c r="X21081" s="1" t="s">
        <v>68</v>
      </c>
      <c r="Y21081" t="b">
        <v>0</v>
      </c>
      <c r="Z21081">
        <v>449000</v>
      </c>
      <c r="AA21081">
        <v>3326</v>
      </c>
      <c r="AB21081" t="b">
        <v>1</v>
      </c>
      <c r="AC21081" s="1" t="s">
        <v>66</v>
      </c>
      <c r="AD21081" t="b">
        <v>0</v>
      </c>
      <c r="AE21081" t="b">
        <v>0</v>
      </c>
      <c r="AF21081">
        <v>19810</v>
      </c>
      <c r="AG21081" t="b">
        <v>1</v>
      </c>
      <c r="AH21081" t="b">
        <v>0</v>
      </c>
      <c r="AI21081" s="1" t="s">
        <v>68</v>
      </c>
      <c r="AJ21081" t="b">
        <v>1</v>
      </c>
      <c r="AK21081" t="b">
        <v>1</v>
      </c>
      <c r="AL21081" t="b">
        <v>1</v>
      </c>
      <c r="AM21081" t="b">
        <v>1</v>
      </c>
      <c r="AN21081" s="1" t="s">
        <v>68</v>
      </c>
      <c r="AP21081" t="b">
        <v>1</v>
      </c>
      <c r="AS21081" s="1" t="s">
        <v>68</v>
      </c>
      <c r="AT21081" s="1" t="s">
        <v>68</v>
      </c>
      <c r="AV21081" t="b">
        <v>1</v>
      </c>
      <c r="AW21081" s="1" t="s">
        <v>74</v>
      </c>
      <c r="AX21081" t="b">
        <v>0</v>
      </c>
      <c r="AY21081" s="1" t="s">
        <v>68</v>
      </c>
      <c r="AZ21081" s="1" t="s">
        <v>68</v>
      </c>
      <c r="BC21081" t="b">
        <v>0</v>
      </c>
      <c r="BD21081" t="b">
        <v>1</v>
      </c>
      <c r="BE21081" t="b">
        <v>0</v>
      </c>
      <c r="BF21081" t="b">
        <v>0</v>
      </c>
    </row>
    <row r="21082" spans="1:58" x14ac:dyDescent="0.3">
      <c r="A21082">
        <v>21080</v>
      </c>
      <c r="B21082">
        <v>662</v>
      </c>
      <c r="C21082" s="1" t="s">
        <v>21601</v>
      </c>
      <c r="D21082" s="1" t="s">
        <v>21602</v>
      </c>
      <c r="E21082">
        <v>950</v>
      </c>
      <c r="G21082">
        <v>3</v>
      </c>
      <c r="H21082">
        <v>20</v>
      </c>
      <c r="J21082" s="1" t="s">
        <v>68</v>
      </c>
      <c r="K21082" s="1" t="s">
        <v>68</v>
      </c>
      <c r="L21082" s="1" t="s">
        <v>68</v>
      </c>
      <c r="M21082" s="1" t="s">
        <v>21603</v>
      </c>
      <c r="N21082" t="b">
        <v>1</v>
      </c>
      <c r="O21082" s="1" t="s">
        <v>21603</v>
      </c>
      <c r="P21082" s="1" t="s">
        <v>68</v>
      </c>
      <c r="Q21082" s="1" t="s">
        <v>68</v>
      </c>
      <c r="R21082" s="1" t="s">
        <v>80</v>
      </c>
      <c r="S21082" t="b">
        <v>0</v>
      </c>
      <c r="T21082" s="1" t="s">
        <v>68</v>
      </c>
      <c r="U21082" s="1" t="s">
        <v>21604</v>
      </c>
      <c r="V21082" s="1" t="s">
        <v>65</v>
      </c>
      <c r="W21082">
        <v>1496</v>
      </c>
      <c r="X21082" s="1" t="s">
        <v>68</v>
      </c>
      <c r="Y21082" t="b">
        <v>0</v>
      </c>
      <c r="Z21082">
        <v>425000</v>
      </c>
      <c r="AA21082">
        <v>4474</v>
      </c>
      <c r="AB21082" t="b">
        <v>1</v>
      </c>
      <c r="AC21082" s="1" t="s">
        <v>66</v>
      </c>
      <c r="AD21082" t="b">
        <v>0</v>
      </c>
      <c r="AE21082" t="b">
        <v>0</v>
      </c>
      <c r="AF21082">
        <v>19760</v>
      </c>
      <c r="AI21082" s="1" t="s">
        <v>68</v>
      </c>
      <c r="AJ21082" t="b">
        <v>1</v>
      </c>
      <c r="AK21082" t="b">
        <v>1</v>
      </c>
      <c r="AL21082" t="b">
        <v>1</v>
      </c>
      <c r="AM21082" t="b">
        <v>1</v>
      </c>
      <c r="AN21082" s="1" t="s">
        <v>68</v>
      </c>
      <c r="AS21082" s="1" t="s">
        <v>68</v>
      </c>
      <c r="AT21082" s="1" t="s">
        <v>68</v>
      </c>
      <c r="AW21082" s="1" t="s">
        <v>74</v>
      </c>
      <c r="AX21082" t="b">
        <v>0</v>
      </c>
      <c r="AY21082" s="1" t="s">
        <v>68</v>
      </c>
      <c r="AZ21082" s="1" t="s">
        <v>68</v>
      </c>
      <c r="BC21082" t="b">
        <v>0</v>
      </c>
      <c r="BD21082" t="b">
        <v>1</v>
      </c>
      <c r="BE21082" t="b">
        <v>0</v>
      </c>
      <c r="BF21082" t="b">
        <v>1</v>
      </c>
    </row>
    <row r="21083" spans="1:58" x14ac:dyDescent="0.3">
      <c r="A21083">
        <v>21081</v>
      </c>
      <c r="B21083">
        <v>661</v>
      </c>
      <c r="C21083" s="1" t="s">
        <v>2384</v>
      </c>
      <c r="D21083" s="1" t="s">
        <v>21602</v>
      </c>
      <c r="E21083">
        <v>1060</v>
      </c>
      <c r="G21083">
        <v>2</v>
      </c>
      <c r="H21083">
        <v>20</v>
      </c>
      <c r="J21083" s="1" t="s">
        <v>68</v>
      </c>
      <c r="K21083" s="1" t="s">
        <v>68</v>
      </c>
      <c r="L21083" s="1" t="s">
        <v>68</v>
      </c>
      <c r="M21083" s="1" t="s">
        <v>2385</v>
      </c>
      <c r="N21083" t="b">
        <v>1</v>
      </c>
      <c r="O21083" s="1" t="s">
        <v>2385</v>
      </c>
      <c r="P21083" s="1" t="s">
        <v>68</v>
      </c>
      <c r="Q21083" s="1" t="s">
        <v>68</v>
      </c>
      <c r="R21083" s="1" t="s">
        <v>144</v>
      </c>
      <c r="S21083" t="b">
        <v>0</v>
      </c>
      <c r="T21083" s="1" t="s">
        <v>68</v>
      </c>
      <c r="U21083" s="1" t="s">
        <v>21604</v>
      </c>
      <c r="V21083" s="1" t="s">
        <v>65</v>
      </c>
      <c r="W21083">
        <v>1323</v>
      </c>
      <c r="X21083" s="1" t="s">
        <v>68</v>
      </c>
      <c r="Y21083" t="b">
        <v>0</v>
      </c>
      <c r="Z21083">
        <v>350000</v>
      </c>
      <c r="AA21083">
        <v>3302</v>
      </c>
      <c r="AB21083" t="b">
        <v>1</v>
      </c>
      <c r="AC21083" s="1" t="s">
        <v>66</v>
      </c>
      <c r="AD21083" t="b">
        <v>0</v>
      </c>
      <c r="AE21083" t="b">
        <v>0</v>
      </c>
      <c r="AG21083" t="b">
        <v>1</v>
      </c>
      <c r="AH21083" t="b">
        <v>0</v>
      </c>
      <c r="AI21083" s="1" t="s">
        <v>68</v>
      </c>
      <c r="AJ21083" t="b">
        <v>1</v>
      </c>
      <c r="AK21083" t="b">
        <v>1</v>
      </c>
      <c r="AL21083" t="b">
        <v>1</v>
      </c>
      <c r="AM21083" t="b">
        <v>0</v>
      </c>
      <c r="AN21083" s="1" t="s">
        <v>68</v>
      </c>
      <c r="AR21083" t="b">
        <v>1</v>
      </c>
      <c r="AS21083" s="1" t="s">
        <v>68</v>
      </c>
      <c r="AT21083" s="1" t="s">
        <v>68</v>
      </c>
      <c r="AU21083" t="b">
        <v>1</v>
      </c>
      <c r="AW21083" s="1" t="s">
        <v>74</v>
      </c>
      <c r="AX21083" t="b">
        <v>0</v>
      </c>
      <c r="AY21083" s="1" t="s">
        <v>68</v>
      </c>
      <c r="AZ21083" s="1" t="s">
        <v>68</v>
      </c>
    </row>
    <row r="21084" spans="1:58" x14ac:dyDescent="0.3">
      <c r="A21084">
        <v>21082</v>
      </c>
      <c r="B21084">
        <v>660</v>
      </c>
      <c r="C21084" s="1" t="s">
        <v>21959</v>
      </c>
      <c r="D21084" s="1" t="s">
        <v>21612</v>
      </c>
      <c r="E21084">
        <v>860</v>
      </c>
      <c r="G21084">
        <v>2</v>
      </c>
      <c r="H21084">
        <v>20</v>
      </c>
      <c r="J21084" s="1" t="s">
        <v>68</v>
      </c>
      <c r="K21084" s="1" t="s">
        <v>68</v>
      </c>
      <c r="L21084" s="1" t="s">
        <v>68</v>
      </c>
      <c r="M21084" s="1" t="s">
        <v>2385</v>
      </c>
      <c r="N21084" t="b">
        <v>1</v>
      </c>
      <c r="O21084" s="1" t="s">
        <v>2385</v>
      </c>
      <c r="P21084" s="1" t="s">
        <v>68</v>
      </c>
      <c r="Q21084" s="1" t="s">
        <v>68</v>
      </c>
      <c r="R21084" s="1" t="s">
        <v>308</v>
      </c>
      <c r="S21084" t="b">
        <v>0</v>
      </c>
      <c r="T21084" s="1" t="s">
        <v>68</v>
      </c>
      <c r="U21084" s="1" t="s">
        <v>21614</v>
      </c>
      <c r="V21084" s="1" t="s">
        <v>65</v>
      </c>
      <c r="W21084">
        <v>1894</v>
      </c>
      <c r="X21084" s="1" t="s">
        <v>68</v>
      </c>
      <c r="Y21084" t="b">
        <v>0</v>
      </c>
      <c r="Z21084">
        <v>599000</v>
      </c>
      <c r="AA21084">
        <v>6965</v>
      </c>
      <c r="AB21084" t="b">
        <v>1</v>
      </c>
      <c r="AC21084" s="1" t="s">
        <v>163</v>
      </c>
      <c r="AD21084" t="b">
        <v>0</v>
      </c>
      <c r="AE21084" t="b">
        <v>0</v>
      </c>
      <c r="AF21084">
        <v>20070</v>
      </c>
      <c r="AG21084" t="b">
        <v>0</v>
      </c>
      <c r="AH21084" t="b">
        <v>1</v>
      </c>
      <c r="AI21084" s="1" t="s">
        <v>68</v>
      </c>
      <c r="AK21084" t="b">
        <v>1</v>
      </c>
      <c r="AL21084" t="b">
        <v>1</v>
      </c>
      <c r="AM21084" t="b">
        <v>1</v>
      </c>
      <c r="AN21084" s="1" t="s">
        <v>68</v>
      </c>
      <c r="AO21084" t="b">
        <v>1</v>
      </c>
      <c r="AP21084" t="b">
        <v>1</v>
      </c>
      <c r="AR21084" t="b">
        <v>1</v>
      </c>
      <c r="AS21084" s="1" t="s">
        <v>68</v>
      </c>
      <c r="AT21084" s="1" t="s">
        <v>68</v>
      </c>
      <c r="AW21084" s="1" t="s">
        <v>74</v>
      </c>
      <c r="AX21084" t="b">
        <v>1</v>
      </c>
      <c r="AY21084" s="1" t="s">
        <v>68</v>
      </c>
      <c r="AZ21084" s="1" t="s">
        <v>68</v>
      </c>
      <c r="BA21084" t="b">
        <v>0</v>
      </c>
      <c r="BB21084">
        <v>270000</v>
      </c>
      <c r="BC21084" t="b">
        <v>0</v>
      </c>
      <c r="BD21084" t="b">
        <v>0</v>
      </c>
      <c r="BE21084" t="b">
        <v>1</v>
      </c>
      <c r="BF21084" t="b">
        <v>0</v>
      </c>
    </row>
    <row r="21085" spans="1:58" x14ac:dyDescent="0.3">
      <c r="A21085">
        <v>21083</v>
      </c>
      <c r="B21085">
        <v>659</v>
      </c>
      <c r="C21085" s="1" t="s">
        <v>22700</v>
      </c>
      <c r="D21085" s="1" t="s">
        <v>21602</v>
      </c>
      <c r="E21085">
        <v>1500</v>
      </c>
      <c r="G21085">
        <v>4</v>
      </c>
      <c r="H21085">
        <v>20</v>
      </c>
      <c r="J21085" s="1" t="s">
        <v>68</v>
      </c>
      <c r="K21085" s="1" t="s">
        <v>68</v>
      </c>
      <c r="L21085" s="1" t="s">
        <v>68</v>
      </c>
      <c r="M21085" s="1" t="s">
        <v>22701</v>
      </c>
      <c r="N21085" t="b">
        <v>1</v>
      </c>
      <c r="O21085" s="1" t="s">
        <v>22701</v>
      </c>
      <c r="P21085" s="1" t="s">
        <v>68</v>
      </c>
      <c r="Q21085" s="1" t="s">
        <v>68</v>
      </c>
      <c r="R21085" s="1" t="s">
        <v>72</v>
      </c>
      <c r="S21085" t="b">
        <v>0</v>
      </c>
      <c r="T21085" s="1" t="s">
        <v>68</v>
      </c>
      <c r="U21085" s="1" t="s">
        <v>21604</v>
      </c>
      <c r="V21085" s="1" t="s">
        <v>65</v>
      </c>
      <c r="W21085">
        <v>1959</v>
      </c>
      <c r="X21085" s="1" t="s">
        <v>68</v>
      </c>
      <c r="Y21085" t="b">
        <v>0</v>
      </c>
      <c r="Z21085">
        <v>627000</v>
      </c>
      <c r="AA21085">
        <v>4180</v>
      </c>
      <c r="AB21085" t="b">
        <v>1</v>
      </c>
      <c r="AC21085" s="1" t="s">
        <v>66</v>
      </c>
      <c r="AD21085" t="b">
        <v>0</v>
      </c>
      <c r="AE21085" t="b">
        <v>0</v>
      </c>
      <c r="AF21085">
        <v>19700</v>
      </c>
      <c r="AG21085" t="b">
        <v>1</v>
      </c>
      <c r="AH21085" t="b">
        <v>0</v>
      </c>
      <c r="AI21085" s="1" t="s">
        <v>68</v>
      </c>
      <c r="AL21085" t="b">
        <v>1</v>
      </c>
      <c r="AM21085" t="b">
        <v>1</v>
      </c>
      <c r="AN21085" s="1" t="s">
        <v>68</v>
      </c>
      <c r="AP21085" t="b">
        <v>1</v>
      </c>
      <c r="AR21085" t="b">
        <v>1</v>
      </c>
      <c r="AS21085" s="1" t="s">
        <v>68</v>
      </c>
      <c r="AT21085" s="1" t="s">
        <v>68</v>
      </c>
      <c r="AU21085" t="b">
        <v>1</v>
      </c>
      <c r="AV21085" t="b">
        <v>1</v>
      </c>
      <c r="AW21085" s="1" t="s">
        <v>74</v>
      </c>
      <c r="AX21085" t="b">
        <v>1</v>
      </c>
      <c r="AY21085" s="1" t="s">
        <v>68</v>
      </c>
      <c r="AZ21085" s="1" t="s">
        <v>68</v>
      </c>
      <c r="BA21085" t="b">
        <v>1</v>
      </c>
      <c r="BB21085">
        <v>0</v>
      </c>
      <c r="BC21085" t="b">
        <v>0</v>
      </c>
      <c r="BD21085" t="b">
        <v>0</v>
      </c>
      <c r="BE21085" t="b">
        <v>1</v>
      </c>
      <c r="BF21085" t="b">
        <v>0</v>
      </c>
    </row>
    <row r="21086" spans="1:58" x14ac:dyDescent="0.3">
      <c r="A21086">
        <v>21084</v>
      </c>
      <c r="B21086">
        <v>658</v>
      </c>
      <c r="C21086" s="1" t="s">
        <v>21782</v>
      </c>
      <c r="D21086" s="1" t="s">
        <v>21586</v>
      </c>
      <c r="E21086">
        <v>490</v>
      </c>
      <c r="G21086">
        <v>1</v>
      </c>
      <c r="H21086">
        <v>10</v>
      </c>
      <c r="J21086" s="1" t="s">
        <v>68</v>
      </c>
      <c r="K21086" s="1" t="s">
        <v>68</v>
      </c>
      <c r="L21086" s="1" t="s">
        <v>68</v>
      </c>
      <c r="M21086" s="1" t="s">
        <v>21783</v>
      </c>
      <c r="N21086" t="b">
        <v>0</v>
      </c>
      <c r="O21086" s="1" t="s">
        <v>21759</v>
      </c>
      <c r="P21086" s="1" t="s">
        <v>356</v>
      </c>
      <c r="Q21086" s="1" t="s">
        <v>68</v>
      </c>
      <c r="R21086" s="1" t="s">
        <v>63</v>
      </c>
      <c r="S21086" t="b">
        <v>0</v>
      </c>
      <c r="T21086" s="1" t="s">
        <v>68</v>
      </c>
      <c r="U21086" s="1" t="s">
        <v>21588</v>
      </c>
      <c r="V21086" s="1" t="s">
        <v>65</v>
      </c>
      <c r="W21086">
        <v>1238</v>
      </c>
      <c r="X21086" s="1" t="s">
        <v>68</v>
      </c>
      <c r="Y21086" t="b">
        <v>0</v>
      </c>
      <c r="Z21086">
        <v>315000</v>
      </c>
      <c r="AA21086">
        <v>6429</v>
      </c>
      <c r="AB21086" t="b">
        <v>1</v>
      </c>
      <c r="AC21086" s="1" t="s">
        <v>66</v>
      </c>
      <c r="AD21086" t="b">
        <v>0</v>
      </c>
      <c r="AE21086" t="b">
        <v>1</v>
      </c>
      <c r="AI21086" s="1" t="s">
        <v>68</v>
      </c>
      <c r="AL21086" t="b">
        <v>1</v>
      </c>
      <c r="AM21086" t="b">
        <v>1</v>
      </c>
      <c r="AN21086" s="1" t="s">
        <v>68</v>
      </c>
      <c r="AO21086" t="b">
        <v>1</v>
      </c>
      <c r="AP21086" t="b">
        <v>1</v>
      </c>
      <c r="AS21086" s="1" t="s">
        <v>68</v>
      </c>
      <c r="AT21086" s="1" t="s">
        <v>68</v>
      </c>
      <c r="AW21086" s="1" t="s">
        <v>147</v>
      </c>
      <c r="AX21086" t="b">
        <v>1</v>
      </c>
      <c r="AY21086" s="1" t="s">
        <v>68</v>
      </c>
      <c r="AZ21086" s="1" t="s">
        <v>68</v>
      </c>
      <c r="BA21086" t="b">
        <v>1</v>
      </c>
      <c r="BB21086">
        <v>0</v>
      </c>
    </row>
    <row r="21087" spans="1:58" x14ac:dyDescent="0.3">
      <c r="A21087">
        <v>21085</v>
      </c>
      <c r="B21087">
        <v>657</v>
      </c>
      <c r="C21087" s="1" t="s">
        <v>22120</v>
      </c>
      <c r="D21087" s="1" t="s">
        <v>21602</v>
      </c>
      <c r="E21087">
        <v>1070</v>
      </c>
      <c r="F21087">
        <v>910</v>
      </c>
      <c r="G21087">
        <v>3</v>
      </c>
      <c r="H21087">
        <v>20</v>
      </c>
      <c r="J21087" s="1" t="s">
        <v>68</v>
      </c>
      <c r="K21087" s="1" t="s">
        <v>68</v>
      </c>
      <c r="L21087" s="1" t="s">
        <v>68</v>
      </c>
      <c r="M21087" s="1" t="s">
        <v>22121</v>
      </c>
      <c r="N21087" t="b">
        <v>1</v>
      </c>
      <c r="O21087" s="1" t="s">
        <v>22121</v>
      </c>
      <c r="P21087" s="1" t="s">
        <v>68</v>
      </c>
      <c r="Q21087" s="1" t="s">
        <v>68</v>
      </c>
      <c r="R21087" s="1" t="s">
        <v>72</v>
      </c>
      <c r="S21087" t="b">
        <v>0</v>
      </c>
      <c r="T21087" s="1" t="s">
        <v>68</v>
      </c>
      <c r="U21087" s="1" t="s">
        <v>21604</v>
      </c>
      <c r="V21087" s="1" t="s">
        <v>65</v>
      </c>
      <c r="W21087">
        <v>1699</v>
      </c>
      <c r="X21087" s="1" t="s">
        <v>68</v>
      </c>
      <c r="Y21087" t="b">
        <v>0</v>
      </c>
      <c r="Z21087">
        <v>514000</v>
      </c>
      <c r="AA21087">
        <v>4804</v>
      </c>
      <c r="AB21087" t="b">
        <v>1</v>
      </c>
      <c r="AC21087" s="1" t="s">
        <v>66</v>
      </c>
      <c r="AD21087" t="b">
        <v>0</v>
      </c>
      <c r="AE21087" t="b">
        <v>0</v>
      </c>
      <c r="AF21087">
        <v>19740</v>
      </c>
      <c r="AG21087" t="b">
        <v>1</v>
      </c>
      <c r="AH21087" t="b">
        <v>0</v>
      </c>
      <c r="AI21087" s="1" t="s">
        <v>68</v>
      </c>
      <c r="AJ21087" t="b">
        <v>1</v>
      </c>
      <c r="AK21087" t="b">
        <v>1</v>
      </c>
      <c r="AL21087" t="b">
        <v>1</v>
      </c>
      <c r="AM21087" t="b">
        <v>1</v>
      </c>
      <c r="AN21087" s="1" t="s">
        <v>68</v>
      </c>
      <c r="AO21087" t="b">
        <v>1</v>
      </c>
      <c r="AP21087" t="b">
        <v>1</v>
      </c>
      <c r="AR21087" t="b">
        <v>1</v>
      </c>
      <c r="AS21087" s="1" t="s">
        <v>68</v>
      </c>
      <c r="AT21087" s="1" t="s">
        <v>68</v>
      </c>
      <c r="AU21087" t="b">
        <v>1</v>
      </c>
      <c r="AW21087" s="1" t="s">
        <v>74</v>
      </c>
      <c r="AX21087" t="b">
        <v>0</v>
      </c>
      <c r="AY21087" s="1" t="s">
        <v>68</v>
      </c>
      <c r="AZ21087" s="1" t="s">
        <v>68</v>
      </c>
    </row>
    <row r="21088" spans="1:58" x14ac:dyDescent="0.3">
      <c r="A21088">
        <v>21086</v>
      </c>
      <c r="B21088">
        <v>656</v>
      </c>
      <c r="C21088" s="1" t="s">
        <v>21782</v>
      </c>
      <c r="D21088" s="1" t="s">
        <v>21586</v>
      </c>
      <c r="E21088">
        <v>1170</v>
      </c>
      <c r="G21088">
        <v>3</v>
      </c>
      <c r="H21088">
        <v>20</v>
      </c>
      <c r="J21088" s="1" t="s">
        <v>68</v>
      </c>
      <c r="K21088" s="1" t="s">
        <v>68</v>
      </c>
      <c r="L21088" s="1" t="s">
        <v>68</v>
      </c>
      <c r="M21088" s="1" t="s">
        <v>21783</v>
      </c>
      <c r="N21088" t="b">
        <v>0</v>
      </c>
      <c r="O21088" s="1" t="s">
        <v>21759</v>
      </c>
      <c r="P21088" s="1" t="s">
        <v>356</v>
      </c>
      <c r="Q21088" s="1" t="s">
        <v>68</v>
      </c>
      <c r="R21088" s="1" t="s">
        <v>97</v>
      </c>
      <c r="S21088" t="b">
        <v>0</v>
      </c>
      <c r="T21088" s="1" t="s">
        <v>68</v>
      </c>
      <c r="U21088" s="1" t="s">
        <v>21588</v>
      </c>
      <c r="V21088" s="1" t="s">
        <v>65</v>
      </c>
      <c r="W21088">
        <v>2005</v>
      </c>
      <c r="X21088" s="1" t="s">
        <v>68</v>
      </c>
      <c r="Y21088" t="b">
        <v>0</v>
      </c>
      <c r="Z21088">
        <v>647000</v>
      </c>
      <c r="AA21088">
        <v>5530</v>
      </c>
      <c r="AB21088" t="b">
        <v>1</v>
      </c>
      <c r="AC21088" s="1" t="s">
        <v>66</v>
      </c>
      <c r="AD21088" t="b">
        <v>0</v>
      </c>
      <c r="AE21088" t="b">
        <v>1</v>
      </c>
      <c r="AI21088" s="1" t="s">
        <v>68</v>
      </c>
      <c r="AL21088" t="b">
        <v>1</v>
      </c>
      <c r="AM21088" t="b">
        <v>1</v>
      </c>
      <c r="AN21088" s="1" t="s">
        <v>68</v>
      </c>
      <c r="AO21088" t="b">
        <v>1</v>
      </c>
      <c r="AP21088" t="b">
        <v>1</v>
      </c>
      <c r="AQ21088" t="b">
        <v>1</v>
      </c>
      <c r="AS21088" s="1" t="s">
        <v>68</v>
      </c>
      <c r="AT21088" s="1" t="s">
        <v>68</v>
      </c>
      <c r="AW21088" s="1" t="s">
        <v>147</v>
      </c>
      <c r="AX21088" t="b">
        <v>1</v>
      </c>
      <c r="AY21088" s="1" t="s">
        <v>68</v>
      </c>
      <c r="AZ21088" s="1" t="s">
        <v>68</v>
      </c>
      <c r="BA21088" t="b">
        <v>1</v>
      </c>
      <c r="BB21088">
        <v>0</v>
      </c>
    </row>
    <row r="21089" spans="1:58" x14ac:dyDescent="0.3">
      <c r="A21089">
        <v>21087</v>
      </c>
      <c r="B21089">
        <v>655</v>
      </c>
      <c r="C21089" s="1" t="s">
        <v>21931</v>
      </c>
      <c r="D21089" s="1" t="s">
        <v>21628</v>
      </c>
      <c r="E21089">
        <v>1870</v>
      </c>
      <c r="F21089">
        <v>1730</v>
      </c>
      <c r="G21089">
        <v>5</v>
      </c>
      <c r="H21089">
        <v>20</v>
      </c>
      <c r="J21089" s="1" t="s">
        <v>68</v>
      </c>
      <c r="K21089" s="1" t="s">
        <v>68</v>
      </c>
      <c r="L21089" s="1" t="s">
        <v>68</v>
      </c>
      <c r="M21089" s="1" t="s">
        <v>68</v>
      </c>
      <c r="N21089" t="b">
        <v>1</v>
      </c>
      <c r="O21089" s="1" t="s">
        <v>68</v>
      </c>
      <c r="P21089" s="1" t="s">
        <v>68</v>
      </c>
      <c r="Q21089" s="1" t="s">
        <v>68</v>
      </c>
      <c r="R21089" s="1" t="s">
        <v>80</v>
      </c>
      <c r="S21089" t="b">
        <v>0</v>
      </c>
      <c r="T21089" s="1" t="s">
        <v>68</v>
      </c>
      <c r="U21089" s="1" t="s">
        <v>21610</v>
      </c>
      <c r="V21089" s="1" t="s">
        <v>65</v>
      </c>
      <c r="W21089">
        <v>1551</v>
      </c>
      <c r="X21089" s="1" t="s">
        <v>68</v>
      </c>
      <c r="Y21089" t="b">
        <v>0</v>
      </c>
      <c r="Z21089">
        <v>449000</v>
      </c>
      <c r="AA21089">
        <v>2401</v>
      </c>
      <c r="AB21089" t="b">
        <v>1</v>
      </c>
      <c r="AC21089" s="1" t="s">
        <v>66</v>
      </c>
      <c r="AD21089" t="b">
        <v>1</v>
      </c>
      <c r="AE21089" t="b">
        <v>0</v>
      </c>
      <c r="AF21089">
        <v>19480</v>
      </c>
      <c r="AI21089" s="1" t="s">
        <v>68</v>
      </c>
      <c r="AL21089" t="b">
        <v>1</v>
      </c>
      <c r="AM21089" t="b">
        <v>1</v>
      </c>
      <c r="AN21089" s="1" t="s">
        <v>68</v>
      </c>
      <c r="AS21089" s="1" t="s">
        <v>68</v>
      </c>
      <c r="AT21089" s="1" t="s">
        <v>68</v>
      </c>
      <c r="AW21089" s="1" t="s">
        <v>74</v>
      </c>
      <c r="AX21089" t="b">
        <v>0</v>
      </c>
      <c r="AY21089" s="1" t="s">
        <v>68</v>
      </c>
      <c r="AZ21089" s="1" t="s">
        <v>68</v>
      </c>
    </row>
    <row r="21090" spans="1:58" x14ac:dyDescent="0.3">
      <c r="A21090">
        <v>21088</v>
      </c>
      <c r="B21090">
        <v>654</v>
      </c>
      <c r="C21090" s="1" t="s">
        <v>21819</v>
      </c>
      <c r="D21090" s="1" t="s">
        <v>21628</v>
      </c>
      <c r="E21090">
        <v>910</v>
      </c>
      <c r="G21090">
        <v>2</v>
      </c>
      <c r="H21090">
        <v>20</v>
      </c>
      <c r="J21090" s="1" t="s">
        <v>68</v>
      </c>
      <c r="K21090" s="1" t="s">
        <v>68</v>
      </c>
      <c r="L21090" s="1" t="s">
        <v>68</v>
      </c>
      <c r="M21090" s="1" t="s">
        <v>68</v>
      </c>
      <c r="N21090" t="b">
        <v>1</v>
      </c>
      <c r="O21090" s="1" t="s">
        <v>68</v>
      </c>
      <c r="P21090" s="1" t="s">
        <v>68</v>
      </c>
      <c r="Q21090" s="1" t="s">
        <v>68</v>
      </c>
      <c r="R21090" s="1" t="s">
        <v>68</v>
      </c>
      <c r="T21090" s="1" t="s">
        <v>68</v>
      </c>
      <c r="U21090" s="1" t="s">
        <v>21622</v>
      </c>
      <c r="V21090" s="1" t="s">
        <v>65</v>
      </c>
      <c r="W21090">
        <v>1545</v>
      </c>
      <c r="X21090" s="1" t="s">
        <v>68</v>
      </c>
      <c r="Y21090" t="b">
        <v>0</v>
      </c>
      <c r="Z21090">
        <v>446500</v>
      </c>
      <c r="AA21090">
        <v>4907</v>
      </c>
      <c r="AB21090" t="b">
        <v>1</v>
      </c>
      <c r="AC21090" s="1" t="s">
        <v>66</v>
      </c>
      <c r="AD21090" t="b">
        <v>0</v>
      </c>
      <c r="AI21090" s="1" t="s">
        <v>68</v>
      </c>
      <c r="AN21090" s="1" t="s">
        <v>68</v>
      </c>
      <c r="AP21090" t="b">
        <v>1</v>
      </c>
      <c r="AS21090" s="1" t="s">
        <v>68</v>
      </c>
      <c r="AT21090" s="1" t="s">
        <v>68</v>
      </c>
      <c r="AW21090" s="1" t="s">
        <v>106</v>
      </c>
      <c r="AX21090" t="b">
        <v>0</v>
      </c>
      <c r="AY21090" s="1" t="s">
        <v>68</v>
      </c>
      <c r="AZ21090" s="1" t="s">
        <v>68</v>
      </c>
    </row>
    <row r="21091" spans="1:58" x14ac:dyDescent="0.3">
      <c r="A21091">
        <v>21089</v>
      </c>
      <c r="B21091">
        <v>653</v>
      </c>
      <c r="C21091" s="1" t="s">
        <v>22702</v>
      </c>
      <c r="D21091" s="1" t="s">
        <v>21586</v>
      </c>
      <c r="E21091">
        <v>300</v>
      </c>
      <c r="G21091">
        <v>1</v>
      </c>
      <c r="H21091">
        <v>10</v>
      </c>
      <c r="J21091" s="1" t="s">
        <v>68</v>
      </c>
      <c r="K21091" s="1" t="s">
        <v>68</v>
      </c>
      <c r="L21091" s="1" t="s">
        <v>68</v>
      </c>
      <c r="M21091" s="1" t="s">
        <v>22283</v>
      </c>
      <c r="N21091" t="b">
        <v>1</v>
      </c>
      <c r="O21091" s="1" t="s">
        <v>22283</v>
      </c>
      <c r="P21091" s="1" t="s">
        <v>68</v>
      </c>
      <c r="Q21091" s="1" t="s">
        <v>68</v>
      </c>
      <c r="R21091" s="1" t="s">
        <v>85</v>
      </c>
      <c r="S21091" t="b">
        <v>1</v>
      </c>
      <c r="T21091" s="1" t="s">
        <v>68</v>
      </c>
      <c r="U21091" s="1" t="s">
        <v>21588</v>
      </c>
      <c r="V21091" s="1" t="s">
        <v>65</v>
      </c>
      <c r="W21091">
        <v>747</v>
      </c>
      <c r="X21091" s="1" t="s">
        <v>68</v>
      </c>
      <c r="Y21091" t="b">
        <v>0</v>
      </c>
      <c r="Z21091">
        <v>150800</v>
      </c>
      <c r="AA21091">
        <v>5027</v>
      </c>
      <c r="AB21091" t="b">
        <v>1</v>
      </c>
      <c r="AC21091" s="1" t="s">
        <v>66</v>
      </c>
      <c r="AD21091" t="b">
        <v>0</v>
      </c>
      <c r="AE21091" t="b">
        <v>0</v>
      </c>
      <c r="AG21091" t="b">
        <v>0</v>
      </c>
      <c r="AH21091" t="b">
        <v>1</v>
      </c>
      <c r="AI21091" s="1" t="s">
        <v>68</v>
      </c>
      <c r="AK21091" t="b">
        <v>1</v>
      </c>
      <c r="AL21091" t="b">
        <v>1</v>
      </c>
      <c r="AM21091" t="b">
        <v>1</v>
      </c>
      <c r="AN21091" s="1" t="s">
        <v>68</v>
      </c>
      <c r="AP21091" t="b">
        <v>1</v>
      </c>
      <c r="AS21091" s="1" t="s">
        <v>68</v>
      </c>
      <c r="AT21091" s="1" t="s">
        <v>68</v>
      </c>
      <c r="AW21091" s="1" t="s">
        <v>106</v>
      </c>
      <c r="AX21091" t="b">
        <v>0</v>
      </c>
      <c r="AY21091" s="1" t="s">
        <v>68</v>
      </c>
      <c r="AZ21091" s="1" t="s">
        <v>68</v>
      </c>
    </row>
    <row r="21092" spans="1:58" x14ac:dyDescent="0.3">
      <c r="A21092">
        <v>21090</v>
      </c>
      <c r="B21092">
        <v>652</v>
      </c>
      <c r="C21092" s="1" t="s">
        <v>21601</v>
      </c>
      <c r="D21092" s="1" t="s">
        <v>21602</v>
      </c>
      <c r="E21092">
        <v>820</v>
      </c>
      <c r="G21092">
        <v>2</v>
      </c>
      <c r="H21092">
        <v>10</v>
      </c>
      <c r="J21092" s="1" t="s">
        <v>68</v>
      </c>
      <c r="K21092" s="1" t="s">
        <v>68</v>
      </c>
      <c r="L21092" s="1" t="s">
        <v>68</v>
      </c>
      <c r="M21092" s="1" t="s">
        <v>21603</v>
      </c>
      <c r="N21092" t="b">
        <v>1</v>
      </c>
      <c r="O21092" s="1" t="s">
        <v>21603</v>
      </c>
      <c r="P21092" s="1" t="s">
        <v>68</v>
      </c>
      <c r="Q21092" s="1" t="s">
        <v>68</v>
      </c>
      <c r="R21092" s="1" t="s">
        <v>63</v>
      </c>
      <c r="S21092" t="b">
        <v>0</v>
      </c>
      <c r="T21092" s="1" t="s">
        <v>68</v>
      </c>
      <c r="U21092" s="1" t="s">
        <v>21604</v>
      </c>
      <c r="V21092" s="1" t="s">
        <v>65</v>
      </c>
      <c r="W21092">
        <v>1370</v>
      </c>
      <c r="X21092" s="1" t="s">
        <v>68</v>
      </c>
      <c r="Y21092" t="b">
        <v>0</v>
      </c>
      <c r="Z21092">
        <v>370000</v>
      </c>
      <c r="AA21092">
        <v>4512</v>
      </c>
      <c r="AB21092" t="b">
        <v>1</v>
      </c>
      <c r="AC21092" s="1" t="s">
        <v>66</v>
      </c>
      <c r="AD21092" t="b">
        <v>0</v>
      </c>
      <c r="AE21092" t="b">
        <v>0</v>
      </c>
      <c r="AF21092">
        <v>19300</v>
      </c>
      <c r="AG21092" t="b">
        <v>0</v>
      </c>
      <c r="AH21092" t="b">
        <v>1</v>
      </c>
      <c r="AI21092" s="1" t="s">
        <v>68</v>
      </c>
      <c r="AJ21092" t="b">
        <v>1</v>
      </c>
      <c r="AK21092" t="b">
        <v>1</v>
      </c>
      <c r="AL21092" t="b">
        <v>1</v>
      </c>
      <c r="AM21092" t="b">
        <v>1</v>
      </c>
      <c r="AN21092" s="1" t="s">
        <v>68</v>
      </c>
      <c r="AS21092" s="1" t="s">
        <v>68</v>
      </c>
      <c r="AT21092" s="1" t="s">
        <v>68</v>
      </c>
      <c r="AW21092" s="1" t="s">
        <v>106</v>
      </c>
      <c r="AX21092" t="b">
        <v>0</v>
      </c>
      <c r="AY21092" s="1" t="s">
        <v>68</v>
      </c>
      <c r="AZ21092" s="1" t="s">
        <v>68</v>
      </c>
      <c r="BC21092" t="b">
        <v>0</v>
      </c>
      <c r="BD21092" t="b">
        <v>0</v>
      </c>
      <c r="BE21092" t="b">
        <v>0</v>
      </c>
      <c r="BF21092" t="b">
        <v>1</v>
      </c>
    </row>
    <row r="21093" spans="1:58" x14ac:dyDescent="0.3">
      <c r="A21093">
        <v>21091</v>
      </c>
      <c r="B21093">
        <v>651</v>
      </c>
      <c r="C21093" s="1" t="s">
        <v>19835</v>
      </c>
      <c r="D21093" s="1" t="s">
        <v>21612</v>
      </c>
      <c r="E21093">
        <v>560</v>
      </c>
      <c r="G21093">
        <v>2</v>
      </c>
      <c r="H21093">
        <v>10</v>
      </c>
      <c r="J21093" s="1" t="s">
        <v>68</v>
      </c>
      <c r="K21093" s="1" t="s">
        <v>68</v>
      </c>
      <c r="L21093" s="1" t="s">
        <v>68</v>
      </c>
      <c r="M21093" s="1" t="s">
        <v>19836</v>
      </c>
      <c r="N21093" t="b">
        <v>1</v>
      </c>
      <c r="O21093" s="1" t="s">
        <v>19836</v>
      </c>
      <c r="P21093" s="1" t="s">
        <v>68</v>
      </c>
      <c r="Q21093" s="1" t="s">
        <v>68</v>
      </c>
      <c r="R21093" s="1" t="s">
        <v>105</v>
      </c>
      <c r="S21093" t="b">
        <v>0</v>
      </c>
      <c r="T21093" s="1" t="s">
        <v>68</v>
      </c>
      <c r="U21093" s="1" t="s">
        <v>21614</v>
      </c>
      <c r="V21093" s="1" t="s">
        <v>65</v>
      </c>
      <c r="W21093">
        <v>1238</v>
      </c>
      <c r="X21093" s="1" t="s">
        <v>68</v>
      </c>
      <c r="Y21093" t="b">
        <v>0</v>
      </c>
      <c r="Z21093">
        <v>315000</v>
      </c>
      <c r="AA21093">
        <v>5625</v>
      </c>
      <c r="AB21093" t="b">
        <v>1</v>
      </c>
      <c r="AC21093" s="1" t="s">
        <v>66</v>
      </c>
      <c r="AD21093" t="b">
        <v>0</v>
      </c>
      <c r="AE21093" t="b">
        <v>0</v>
      </c>
      <c r="AF21093">
        <v>19700</v>
      </c>
      <c r="AG21093" t="b">
        <v>1</v>
      </c>
      <c r="AH21093" t="b">
        <v>0</v>
      </c>
      <c r="AI21093" s="1" t="s">
        <v>68</v>
      </c>
      <c r="AJ21093" t="b">
        <v>1</v>
      </c>
      <c r="AK21093" t="b">
        <v>1</v>
      </c>
      <c r="AL21093" t="b">
        <v>1</v>
      </c>
      <c r="AM21093" t="b">
        <v>0</v>
      </c>
      <c r="AN21093" s="1" t="s">
        <v>68</v>
      </c>
      <c r="AS21093" s="1" t="s">
        <v>68</v>
      </c>
      <c r="AT21093" s="1" t="s">
        <v>68</v>
      </c>
      <c r="AW21093" s="1" t="s">
        <v>74</v>
      </c>
      <c r="AX21093" t="b">
        <v>0</v>
      </c>
      <c r="AY21093" s="1" t="s">
        <v>68</v>
      </c>
      <c r="AZ21093" s="1" t="s">
        <v>68</v>
      </c>
    </row>
    <row r="21094" spans="1:58" x14ac:dyDescent="0.3">
      <c r="A21094">
        <v>21092</v>
      </c>
      <c r="B21094">
        <v>650</v>
      </c>
      <c r="C21094" s="1" t="s">
        <v>22703</v>
      </c>
      <c r="D21094" s="1" t="s">
        <v>21612</v>
      </c>
      <c r="E21094">
        <v>640</v>
      </c>
      <c r="G21094">
        <v>1</v>
      </c>
      <c r="H21094">
        <v>10</v>
      </c>
      <c r="J21094" s="1" t="s">
        <v>68</v>
      </c>
      <c r="K21094" s="1" t="s">
        <v>68</v>
      </c>
      <c r="L21094" s="1" t="s">
        <v>68</v>
      </c>
      <c r="M21094" s="1" t="s">
        <v>22646</v>
      </c>
      <c r="N21094" t="b">
        <v>1</v>
      </c>
      <c r="O21094" s="1" t="s">
        <v>22646</v>
      </c>
      <c r="P21094" s="1" t="s">
        <v>68</v>
      </c>
      <c r="Q21094" s="1" t="s">
        <v>68</v>
      </c>
      <c r="R21094" s="1" t="s">
        <v>72</v>
      </c>
      <c r="S21094" t="b">
        <v>0</v>
      </c>
      <c r="T21094" s="1" t="s">
        <v>68</v>
      </c>
      <c r="U21094" s="1" t="s">
        <v>21614</v>
      </c>
      <c r="V21094" s="1" t="s">
        <v>65</v>
      </c>
      <c r="W21094">
        <v>1035</v>
      </c>
      <c r="X21094" s="1" t="s">
        <v>68</v>
      </c>
      <c r="Y21094" t="b">
        <v>0</v>
      </c>
      <c r="Z21094">
        <v>239000</v>
      </c>
      <c r="AA21094">
        <v>3734</v>
      </c>
      <c r="AB21094" t="b">
        <v>1</v>
      </c>
      <c r="AC21094" s="1" t="s">
        <v>66</v>
      </c>
      <c r="AD21094" t="b">
        <v>1</v>
      </c>
      <c r="AE21094" t="b">
        <v>0</v>
      </c>
      <c r="AF21094">
        <v>19780</v>
      </c>
      <c r="AG21094" t="b">
        <v>1</v>
      </c>
      <c r="AH21094" t="b">
        <v>0</v>
      </c>
      <c r="AI21094" s="1" t="s">
        <v>68</v>
      </c>
      <c r="AK21094" t="b">
        <v>1</v>
      </c>
      <c r="AL21094" t="b">
        <v>1</v>
      </c>
      <c r="AM21094" t="b">
        <v>0</v>
      </c>
      <c r="AN21094" s="1" t="s">
        <v>68</v>
      </c>
      <c r="AP21094" t="b">
        <v>1</v>
      </c>
      <c r="AS21094" s="1" t="s">
        <v>68</v>
      </c>
      <c r="AT21094" s="1" t="s">
        <v>68</v>
      </c>
      <c r="AW21094" s="1" t="s">
        <v>106</v>
      </c>
      <c r="AX21094" t="b">
        <v>0</v>
      </c>
      <c r="AY21094" s="1" t="s">
        <v>68</v>
      </c>
      <c r="AZ21094" s="1" t="s">
        <v>68</v>
      </c>
      <c r="BC21094" t="b">
        <v>0</v>
      </c>
      <c r="BD21094" t="b">
        <v>1</v>
      </c>
      <c r="BE21094" t="b">
        <v>0</v>
      </c>
      <c r="BF21094" t="b">
        <v>0</v>
      </c>
    </row>
    <row r="21095" spans="1:58" x14ac:dyDescent="0.3">
      <c r="A21095">
        <v>21093</v>
      </c>
      <c r="B21095">
        <v>649</v>
      </c>
      <c r="C21095" s="1" t="s">
        <v>22584</v>
      </c>
      <c r="D21095" s="1" t="s">
        <v>21608</v>
      </c>
      <c r="E21095">
        <v>1650</v>
      </c>
      <c r="G21095">
        <v>3</v>
      </c>
      <c r="H21095">
        <v>20</v>
      </c>
      <c r="J21095" s="1" t="s">
        <v>68</v>
      </c>
      <c r="K21095" s="1" t="s">
        <v>68</v>
      </c>
      <c r="L21095" s="1" t="s">
        <v>68</v>
      </c>
      <c r="M21095" s="1" t="s">
        <v>22184</v>
      </c>
      <c r="N21095" t="b">
        <v>1</v>
      </c>
      <c r="O21095" s="1" t="s">
        <v>22184</v>
      </c>
      <c r="P21095" s="1" t="s">
        <v>68</v>
      </c>
      <c r="Q21095" s="1" t="s">
        <v>68</v>
      </c>
      <c r="R21095" s="1" t="s">
        <v>85</v>
      </c>
      <c r="S21095" t="b">
        <v>1</v>
      </c>
      <c r="T21095" s="1" t="s">
        <v>68</v>
      </c>
      <c r="U21095" s="1" t="s">
        <v>21610</v>
      </c>
      <c r="V21095" s="1" t="s">
        <v>65</v>
      </c>
      <c r="W21095">
        <v>2081</v>
      </c>
      <c r="X21095" s="1" t="s">
        <v>68</v>
      </c>
      <c r="Y21095" t="b">
        <v>0</v>
      </c>
      <c r="Z21095">
        <v>680000</v>
      </c>
      <c r="AA21095">
        <v>4121</v>
      </c>
      <c r="AB21095" t="b">
        <v>1</v>
      </c>
      <c r="AC21095" s="1" t="s">
        <v>66</v>
      </c>
      <c r="AD21095" t="b">
        <v>0</v>
      </c>
      <c r="AE21095" t="b">
        <v>0</v>
      </c>
      <c r="AF21095">
        <v>20140</v>
      </c>
      <c r="AG21095" t="b">
        <v>0</v>
      </c>
      <c r="AH21095" t="b">
        <v>1</v>
      </c>
      <c r="AI21095" s="1" t="s">
        <v>68</v>
      </c>
      <c r="AJ21095" t="b">
        <v>1</v>
      </c>
      <c r="AK21095" t="b">
        <v>1</v>
      </c>
      <c r="AL21095" t="b">
        <v>1</v>
      </c>
      <c r="AM21095" t="b">
        <v>1</v>
      </c>
      <c r="AN21095" s="1" t="s">
        <v>68</v>
      </c>
      <c r="AO21095" t="b">
        <v>1</v>
      </c>
      <c r="AP21095" t="b">
        <v>1</v>
      </c>
      <c r="AR21095" t="b">
        <v>1</v>
      </c>
      <c r="AS21095" s="1" t="s">
        <v>68</v>
      </c>
      <c r="AT21095" s="1" t="s">
        <v>68</v>
      </c>
      <c r="AU21095" t="b">
        <v>1</v>
      </c>
      <c r="AV21095" t="b">
        <v>1</v>
      </c>
      <c r="AW21095" s="1" t="s">
        <v>74</v>
      </c>
      <c r="AX21095" t="b">
        <v>1</v>
      </c>
      <c r="AY21095" s="1" t="s">
        <v>68</v>
      </c>
      <c r="AZ21095" s="1" t="s">
        <v>68</v>
      </c>
      <c r="BA21095" t="b">
        <v>1</v>
      </c>
      <c r="BB21095">
        <v>0</v>
      </c>
      <c r="BC21095" t="b">
        <v>0</v>
      </c>
      <c r="BD21095" t="b">
        <v>0</v>
      </c>
      <c r="BE21095" t="b">
        <v>0</v>
      </c>
      <c r="BF21095" t="b">
        <v>1</v>
      </c>
    </row>
    <row r="21096" spans="1:58" x14ac:dyDescent="0.3">
      <c r="A21096">
        <v>21094</v>
      </c>
      <c r="B21096">
        <v>648</v>
      </c>
      <c r="C21096" s="1" t="s">
        <v>19835</v>
      </c>
      <c r="D21096" s="1" t="s">
        <v>21619</v>
      </c>
      <c r="E21096">
        <v>1280</v>
      </c>
      <c r="G21096">
        <v>3</v>
      </c>
      <c r="H21096">
        <v>20</v>
      </c>
      <c r="J21096" s="1" t="s">
        <v>68</v>
      </c>
      <c r="K21096" s="1" t="s">
        <v>68</v>
      </c>
      <c r="L21096" s="1" t="s">
        <v>68</v>
      </c>
      <c r="M21096" s="1" t="s">
        <v>19836</v>
      </c>
      <c r="N21096" t="b">
        <v>1</v>
      </c>
      <c r="O21096" s="1" t="s">
        <v>19836</v>
      </c>
      <c r="P21096" s="1" t="s">
        <v>68</v>
      </c>
      <c r="Q21096" s="1" t="s">
        <v>68</v>
      </c>
      <c r="R21096" s="1" t="s">
        <v>80</v>
      </c>
      <c r="S21096" t="b">
        <v>0</v>
      </c>
      <c r="T21096" s="1" t="s">
        <v>68</v>
      </c>
      <c r="U21096" s="1" t="s">
        <v>21622</v>
      </c>
      <c r="V21096" s="1" t="s">
        <v>65</v>
      </c>
      <c r="W21096">
        <v>2070</v>
      </c>
      <c r="X21096" s="1" t="s">
        <v>68</v>
      </c>
      <c r="Y21096" t="b">
        <v>0</v>
      </c>
      <c r="Z21096">
        <v>675000</v>
      </c>
      <c r="AA21096">
        <v>5273</v>
      </c>
      <c r="AB21096" t="b">
        <v>1</v>
      </c>
      <c r="AC21096" s="1" t="s">
        <v>66</v>
      </c>
      <c r="AD21096" t="b">
        <v>0</v>
      </c>
      <c r="AE21096" t="b">
        <v>0</v>
      </c>
      <c r="AF21096">
        <v>20060</v>
      </c>
      <c r="AG21096" t="b">
        <v>0</v>
      </c>
      <c r="AH21096" t="b">
        <v>1</v>
      </c>
      <c r="AI21096" s="1" t="s">
        <v>68</v>
      </c>
      <c r="AJ21096" t="b">
        <v>1</v>
      </c>
      <c r="AK21096" t="b">
        <v>1</v>
      </c>
      <c r="AL21096" t="b">
        <v>1</v>
      </c>
      <c r="AM21096" t="b">
        <v>1</v>
      </c>
      <c r="AN21096" s="1" t="s">
        <v>68</v>
      </c>
      <c r="AO21096" t="b">
        <v>1</v>
      </c>
      <c r="AP21096" t="b">
        <v>1</v>
      </c>
      <c r="AR21096" t="b">
        <v>1</v>
      </c>
      <c r="AS21096" s="1" t="s">
        <v>68</v>
      </c>
      <c r="AT21096" s="1" t="s">
        <v>68</v>
      </c>
      <c r="AV21096" t="b">
        <v>1</v>
      </c>
      <c r="AW21096" s="1" t="s">
        <v>74</v>
      </c>
      <c r="AX21096" t="b">
        <v>1</v>
      </c>
      <c r="AY21096" s="1" t="s">
        <v>68</v>
      </c>
      <c r="AZ21096" s="1" t="s">
        <v>68</v>
      </c>
      <c r="BA21096" t="b">
        <v>1</v>
      </c>
      <c r="BB21096">
        <v>0</v>
      </c>
      <c r="BC21096" t="b">
        <v>0</v>
      </c>
      <c r="BD21096" t="b">
        <v>0</v>
      </c>
      <c r="BE21096" t="b">
        <v>0</v>
      </c>
      <c r="BF21096" t="b">
        <v>1</v>
      </c>
    </row>
    <row r="21097" spans="1:58" x14ac:dyDescent="0.3">
      <c r="A21097">
        <v>21095</v>
      </c>
      <c r="B21097">
        <v>647</v>
      </c>
      <c r="C21097" s="1" t="s">
        <v>21625</v>
      </c>
      <c r="D21097" s="1" t="s">
        <v>21619</v>
      </c>
      <c r="E21097">
        <v>470</v>
      </c>
      <c r="G21097">
        <v>1</v>
      </c>
      <c r="H21097">
        <v>10</v>
      </c>
      <c r="J21097" s="1" t="s">
        <v>68</v>
      </c>
      <c r="K21097" s="1" t="s">
        <v>68</v>
      </c>
      <c r="L21097" s="1" t="s">
        <v>68</v>
      </c>
      <c r="M21097" s="1" t="s">
        <v>21626</v>
      </c>
      <c r="N21097" t="b">
        <v>1</v>
      </c>
      <c r="O21097" s="1" t="s">
        <v>21626</v>
      </c>
      <c r="P21097" s="1" t="s">
        <v>68</v>
      </c>
      <c r="Q21097" s="1" t="s">
        <v>68</v>
      </c>
      <c r="R21097" s="1" t="s">
        <v>72</v>
      </c>
      <c r="S21097" t="b">
        <v>0</v>
      </c>
      <c r="T21097" s="1" t="s">
        <v>68</v>
      </c>
      <c r="U21097" s="1" t="s">
        <v>21622</v>
      </c>
      <c r="V21097" s="1" t="s">
        <v>65</v>
      </c>
      <c r="W21097">
        <v>1187</v>
      </c>
      <c r="X21097" s="1" t="s">
        <v>68</v>
      </c>
      <c r="Y21097" t="b">
        <v>0</v>
      </c>
      <c r="Z21097">
        <v>295000</v>
      </c>
      <c r="AA21097">
        <v>6277</v>
      </c>
      <c r="AB21097" t="b">
        <v>1</v>
      </c>
      <c r="AC21097" s="1" t="s">
        <v>66</v>
      </c>
      <c r="AD21097" t="b">
        <v>0</v>
      </c>
      <c r="AE21097" t="b">
        <v>0</v>
      </c>
      <c r="AF21097">
        <v>20050</v>
      </c>
      <c r="AG21097" t="b">
        <v>0</v>
      </c>
      <c r="AH21097" t="b">
        <v>1</v>
      </c>
      <c r="AI21097" s="1" t="s">
        <v>68</v>
      </c>
      <c r="AJ21097" t="b">
        <v>1</v>
      </c>
      <c r="AK21097" t="b">
        <v>1</v>
      </c>
      <c r="AL21097" t="b">
        <v>1</v>
      </c>
      <c r="AM21097" t="b">
        <v>1</v>
      </c>
      <c r="AN21097" s="1" t="s">
        <v>68</v>
      </c>
      <c r="AO21097" t="b">
        <v>1</v>
      </c>
      <c r="AR21097" t="b">
        <v>1</v>
      </c>
      <c r="AS21097" s="1" t="s">
        <v>68</v>
      </c>
      <c r="AT21097" s="1" t="s">
        <v>68</v>
      </c>
      <c r="AV21097" t="b">
        <v>1</v>
      </c>
      <c r="AW21097" s="1" t="s">
        <v>74</v>
      </c>
      <c r="AX21097" t="b">
        <v>1</v>
      </c>
      <c r="AY21097" s="1" t="s">
        <v>68</v>
      </c>
      <c r="AZ21097" s="1" t="s">
        <v>68</v>
      </c>
      <c r="BA21097" t="b">
        <v>1</v>
      </c>
      <c r="BB21097">
        <v>0</v>
      </c>
      <c r="BC21097" t="b">
        <v>0</v>
      </c>
      <c r="BD21097" t="b">
        <v>0</v>
      </c>
      <c r="BE21097" t="b">
        <v>0</v>
      </c>
      <c r="BF21097" t="b">
        <v>1</v>
      </c>
    </row>
    <row r="21098" spans="1:58" x14ac:dyDescent="0.3">
      <c r="A21098">
        <v>21096</v>
      </c>
      <c r="B21098">
        <v>646</v>
      </c>
      <c r="C21098" s="1" t="s">
        <v>19226</v>
      </c>
      <c r="D21098" s="1" t="s">
        <v>21586</v>
      </c>
      <c r="E21098">
        <v>480</v>
      </c>
      <c r="G21098">
        <v>1</v>
      </c>
      <c r="H21098">
        <v>10</v>
      </c>
      <c r="J21098" s="1" t="s">
        <v>68</v>
      </c>
      <c r="K21098" s="1" t="s">
        <v>68</v>
      </c>
      <c r="L21098" s="1" t="s">
        <v>68</v>
      </c>
      <c r="M21098" s="1" t="s">
        <v>19228</v>
      </c>
      <c r="N21098" t="b">
        <v>1</v>
      </c>
      <c r="O21098" s="1" t="s">
        <v>19228</v>
      </c>
      <c r="P21098" s="1" t="s">
        <v>68</v>
      </c>
      <c r="Q21098" s="1" t="s">
        <v>68</v>
      </c>
      <c r="R21098" s="1" t="s">
        <v>80</v>
      </c>
      <c r="S21098" t="b">
        <v>0</v>
      </c>
      <c r="T21098" s="1" t="s">
        <v>68</v>
      </c>
      <c r="U21098" s="1" t="s">
        <v>21588</v>
      </c>
      <c r="V21098" s="1" t="s">
        <v>65</v>
      </c>
      <c r="W21098">
        <v>1009</v>
      </c>
      <c r="X21098" s="1" t="s">
        <v>68</v>
      </c>
      <c r="Y21098" t="b">
        <v>0</v>
      </c>
      <c r="Z21098">
        <v>230000</v>
      </c>
      <c r="AA21098">
        <v>4792</v>
      </c>
      <c r="AB21098" t="b">
        <v>1</v>
      </c>
      <c r="AC21098" s="1" t="s">
        <v>66</v>
      </c>
      <c r="AD21098" t="b">
        <v>0</v>
      </c>
      <c r="AE21098" t="b">
        <v>0</v>
      </c>
      <c r="AF21098">
        <v>19300</v>
      </c>
      <c r="AI21098" s="1" t="s">
        <v>68</v>
      </c>
      <c r="AJ21098" t="b">
        <v>1</v>
      </c>
      <c r="AL21098" t="b">
        <v>0</v>
      </c>
      <c r="AM21098" t="b">
        <v>0</v>
      </c>
      <c r="AN21098" s="1" t="s">
        <v>68</v>
      </c>
      <c r="AS21098" s="1" t="s">
        <v>68</v>
      </c>
      <c r="AT21098" s="1" t="s">
        <v>68</v>
      </c>
      <c r="AW21098" s="1" t="s">
        <v>106</v>
      </c>
      <c r="AX21098" t="b">
        <v>0</v>
      </c>
      <c r="AY21098" s="1" t="s">
        <v>68</v>
      </c>
      <c r="AZ21098" s="1" t="s">
        <v>68</v>
      </c>
      <c r="BC21098" t="b">
        <v>0</v>
      </c>
      <c r="BD21098" t="b">
        <v>1</v>
      </c>
      <c r="BE21098" t="b">
        <v>0</v>
      </c>
      <c r="BF21098" t="b">
        <v>0</v>
      </c>
    </row>
    <row r="21099" spans="1:58" x14ac:dyDescent="0.3">
      <c r="A21099">
        <v>21097</v>
      </c>
      <c r="B21099">
        <v>645</v>
      </c>
      <c r="C21099" s="1" t="s">
        <v>22704</v>
      </c>
      <c r="D21099" s="1" t="s">
        <v>21590</v>
      </c>
      <c r="E21099">
        <v>1020</v>
      </c>
      <c r="G21099">
        <v>3</v>
      </c>
      <c r="H21099">
        <v>20</v>
      </c>
      <c r="J21099" s="1" t="s">
        <v>68</v>
      </c>
      <c r="K21099" s="1" t="s">
        <v>68</v>
      </c>
      <c r="L21099" s="1" t="s">
        <v>68</v>
      </c>
      <c r="M21099" s="1" t="s">
        <v>22705</v>
      </c>
      <c r="N21099" t="b">
        <v>1</v>
      </c>
      <c r="O21099" s="1" t="s">
        <v>22705</v>
      </c>
      <c r="P21099" s="1" t="s">
        <v>68</v>
      </c>
      <c r="Q21099" s="1" t="s">
        <v>68</v>
      </c>
      <c r="R21099" s="1" t="s">
        <v>80</v>
      </c>
      <c r="S21099" t="b">
        <v>0</v>
      </c>
      <c r="T21099" s="1" t="s">
        <v>68</v>
      </c>
      <c r="U21099" s="1" t="s">
        <v>21592</v>
      </c>
      <c r="V21099" s="1" t="s">
        <v>65</v>
      </c>
      <c r="W21099">
        <v>1346</v>
      </c>
      <c r="X21099" s="1" t="s">
        <v>68</v>
      </c>
      <c r="Y21099" t="b">
        <v>0</v>
      </c>
      <c r="Z21099">
        <v>360000</v>
      </c>
      <c r="AA21099">
        <v>3529</v>
      </c>
      <c r="AB21099" t="b">
        <v>1</v>
      </c>
      <c r="AC21099" s="1" t="s">
        <v>66</v>
      </c>
      <c r="AD21099" t="b">
        <v>0</v>
      </c>
      <c r="AE21099" t="b">
        <v>0</v>
      </c>
      <c r="AF21099">
        <v>19670</v>
      </c>
      <c r="AG21099" t="b">
        <v>0</v>
      </c>
      <c r="AH21099" t="b">
        <v>1</v>
      </c>
      <c r="AI21099" s="1" t="s">
        <v>68</v>
      </c>
      <c r="AJ21099" t="b">
        <v>1</v>
      </c>
      <c r="AK21099" t="b">
        <v>1</v>
      </c>
      <c r="AL21099" t="b">
        <v>1</v>
      </c>
      <c r="AM21099" t="b">
        <v>1</v>
      </c>
      <c r="AN21099" s="1" t="s">
        <v>68</v>
      </c>
      <c r="AP21099" t="b">
        <v>1</v>
      </c>
      <c r="AS21099" s="1" t="s">
        <v>68</v>
      </c>
      <c r="AT21099" s="1" t="s">
        <v>68</v>
      </c>
      <c r="AW21099" s="1" t="s">
        <v>74</v>
      </c>
      <c r="AX21099" t="b">
        <v>0</v>
      </c>
      <c r="AY21099" s="1" t="s">
        <v>68</v>
      </c>
      <c r="AZ21099" s="1" t="s">
        <v>68</v>
      </c>
      <c r="BC21099" t="b">
        <v>1</v>
      </c>
      <c r="BD21099" t="b">
        <v>0</v>
      </c>
      <c r="BE21099" t="b">
        <v>0</v>
      </c>
      <c r="BF21099" t="b">
        <v>0</v>
      </c>
    </row>
    <row r="21100" spans="1:58" x14ac:dyDescent="0.3">
      <c r="A21100">
        <v>21098</v>
      </c>
      <c r="B21100">
        <v>644</v>
      </c>
      <c r="C21100" s="1" t="s">
        <v>22018</v>
      </c>
      <c r="D21100" s="1" t="s">
        <v>21619</v>
      </c>
      <c r="E21100">
        <v>1560</v>
      </c>
      <c r="F21100">
        <v>1320</v>
      </c>
      <c r="G21100">
        <v>4</v>
      </c>
      <c r="H21100">
        <v>30</v>
      </c>
      <c r="J21100" s="1" t="s">
        <v>68</v>
      </c>
      <c r="K21100" s="1" t="s">
        <v>68</v>
      </c>
      <c r="L21100" s="1" t="s">
        <v>68</v>
      </c>
      <c r="M21100" s="1" t="s">
        <v>21766</v>
      </c>
      <c r="N21100" t="b">
        <v>1</v>
      </c>
      <c r="O21100" s="1" t="s">
        <v>21766</v>
      </c>
      <c r="P21100" s="1" t="s">
        <v>68</v>
      </c>
      <c r="Q21100" s="1" t="s">
        <v>68</v>
      </c>
      <c r="R21100" s="1" t="s">
        <v>80</v>
      </c>
      <c r="S21100" t="b">
        <v>0</v>
      </c>
      <c r="T21100" s="1" t="s">
        <v>68</v>
      </c>
      <c r="U21100" s="1" t="s">
        <v>21622</v>
      </c>
      <c r="V21100" s="1" t="s">
        <v>65</v>
      </c>
      <c r="W21100">
        <v>1897</v>
      </c>
      <c r="X21100" s="1" t="s">
        <v>68</v>
      </c>
      <c r="Y21100" t="b">
        <v>0</v>
      </c>
      <c r="Z21100">
        <v>600000</v>
      </c>
      <c r="AA21100">
        <v>3846</v>
      </c>
      <c r="AB21100" t="b">
        <v>1</v>
      </c>
      <c r="AC21100" s="1" t="s">
        <v>66</v>
      </c>
      <c r="AD21100" t="b">
        <v>0</v>
      </c>
      <c r="AE21100" t="b">
        <v>0</v>
      </c>
      <c r="AF21100">
        <v>20050</v>
      </c>
      <c r="AG21100" t="b">
        <v>0</v>
      </c>
      <c r="AH21100" t="b">
        <v>1</v>
      </c>
      <c r="AI21100" s="1" t="s">
        <v>68</v>
      </c>
      <c r="AJ21100" t="b">
        <v>1</v>
      </c>
      <c r="AK21100" t="b">
        <v>1</v>
      </c>
      <c r="AL21100" t="b">
        <v>1</v>
      </c>
      <c r="AM21100" t="b">
        <v>1</v>
      </c>
      <c r="AN21100" s="1" t="s">
        <v>68</v>
      </c>
      <c r="AO21100" t="b">
        <v>1</v>
      </c>
      <c r="AR21100" t="b">
        <v>1</v>
      </c>
      <c r="AS21100" s="1" t="s">
        <v>68</v>
      </c>
      <c r="AT21100" s="1" t="s">
        <v>68</v>
      </c>
      <c r="AU21100" t="b">
        <v>1</v>
      </c>
      <c r="AV21100" t="b">
        <v>1</v>
      </c>
      <c r="AW21100" s="1" t="s">
        <v>94</v>
      </c>
      <c r="AX21100" t="b">
        <v>1</v>
      </c>
      <c r="AY21100" s="1" t="s">
        <v>68</v>
      </c>
      <c r="AZ21100" s="1" t="s">
        <v>68</v>
      </c>
      <c r="BA21100" t="b">
        <v>1</v>
      </c>
      <c r="BB21100">
        <v>0</v>
      </c>
      <c r="BC21100" t="b">
        <v>0</v>
      </c>
      <c r="BD21100" t="b">
        <v>1</v>
      </c>
      <c r="BE21100" t="b">
        <v>0</v>
      </c>
      <c r="BF21100" t="b">
        <v>0</v>
      </c>
    </row>
    <row r="21101" spans="1:58" x14ac:dyDescent="0.3">
      <c r="A21101">
        <v>21099</v>
      </c>
      <c r="B21101">
        <v>643</v>
      </c>
      <c r="C21101" s="1" t="s">
        <v>21705</v>
      </c>
      <c r="D21101" s="1" t="s">
        <v>21608</v>
      </c>
      <c r="E21101">
        <v>900</v>
      </c>
      <c r="G21101">
        <v>3</v>
      </c>
      <c r="H21101">
        <v>10</v>
      </c>
      <c r="J21101" s="1" t="s">
        <v>68</v>
      </c>
      <c r="K21101" s="1" t="s">
        <v>68</v>
      </c>
      <c r="L21101" s="1" t="s">
        <v>68</v>
      </c>
      <c r="M21101" s="1" t="s">
        <v>21706</v>
      </c>
      <c r="N21101" t="b">
        <v>1</v>
      </c>
      <c r="O21101" s="1" t="s">
        <v>21706</v>
      </c>
      <c r="P21101" s="1" t="s">
        <v>68</v>
      </c>
      <c r="Q21101" s="1" t="s">
        <v>68</v>
      </c>
      <c r="R21101" s="1" t="s">
        <v>102</v>
      </c>
      <c r="S21101" t="b">
        <v>0</v>
      </c>
      <c r="T21101" s="1" t="s">
        <v>68</v>
      </c>
      <c r="U21101" s="1" t="s">
        <v>21610</v>
      </c>
      <c r="V21101" s="1" t="s">
        <v>65</v>
      </c>
      <c r="W21101">
        <v>1388</v>
      </c>
      <c r="X21101" s="1" t="s">
        <v>68</v>
      </c>
      <c r="Y21101" t="b">
        <v>0</v>
      </c>
      <c r="Z21101">
        <v>378000</v>
      </c>
      <c r="AA21101">
        <v>4200</v>
      </c>
      <c r="AB21101" t="b">
        <v>1</v>
      </c>
      <c r="AC21101" s="1" t="s">
        <v>66</v>
      </c>
      <c r="AD21101" t="b">
        <v>1</v>
      </c>
      <c r="AE21101" t="b">
        <v>0</v>
      </c>
      <c r="AF21101">
        <v>19550</v>
      </c>
      <c r="AG21101" t="b">
        <v>1</v>
      </c>
      <c r="AH21101" t="b">
        <v>0</v>
      </c>
      <c r="AI21101" s="1" t="s">
        <v>68</v>
      </c>
      <c r="AL21101" t="b">
        <v>1</v>
      </c>
      <c r="AM21101" t="b">
        <v>1</v>
      </c>
      <c r="AN21101" s="1" t="s">
        <v>68</v>
      </c>
      <c r="AS21101" s="1" t="s">
        <v>68</v>
      </c>
      <c r="AT21101" s="1" t="s">
        <v>68</v>
      </c>
      <c r="AW21101" s="1" t="s">
        <v>106</v>
      </c>
      <c r="AX21101" t="b">
        <v>0</v>
      </c>
      <c r="AY21101" s="1" t="s">
        <v>68</v>
      </c>
      <c r="AZ21101" s="1" t="s">
        <v>68</v>
      </c>
      <c r="BC21101" t="b">
        <v>0</v>
      </c>
      <c r="BD21101" t="b">
        <v>1</v>
      </c>
      <c r="BE21101" t="b">
        <v>0</v>
      </c>
      <c r="BF21101" t="b">
        <v>0</v>
      </c>
    </row>
    <row r="21102" spans="1:58" x14ac:dyDescent="0.3">
      <c r="A21102">
        <v>21100</v>
      </c>
      <c r="B21102">
        <v>642</v>
      </c>
      <c r="C21102" s="1" t="s">
        <v>2384</v>
      </c>
      <c r="D21102" s="1" t="s">
        <v>21612</v>
      </c>
      <c r="E21102">
        <v>380</v>
      </c>
      <c r="G21102">
        <v>1</v>
      </c>
      <c r="H21102">
        <v>10</v>
      </c>
      <c r="J21102" s="1" t="s">
        <v>68</v>
      </c>
      <c r="K21102" s="1" t="s">
        <v>68</v>
      </c>
      <c r="L21102" s="1" t="s">
        <v>68</v>
      </c>
      <c r="M21102" s="1" t="s">
        <v>2385</v>
      </c>
      <c r="N21102" t="b">
        <v>1</v>
      </c>
      <c r="O21102" s="1" t="s">
        <v>2385</v>
      </c>
      <c r="P21102" s="1" t="s">
        <v>68</v>
      </c>
      <c r="Q21102" s="1" t="s">
        <v>68</v>
      </c>
      <c r="R21102" s="1" t="s">
        <v>85</v>
      </c>
      <c r="S21102" t="b">
        <v>1</v>
      </c>
      <c r="T21102" s="1" t="s">
        <v>68</v>
      </c>
      <c r="U21102" s="1" t="s">
        <v>21614</v>
      </c>
      <c r="V21102" s="1" t="s">
        <v>65</v>
      </c>
      <c r="W21102">
        <v>891</v>
      </c>
      <c r="X21102" s="1" t="s">
        <v>68</v>
      </c>
      <c r="Y21102" t="b">
        <v>0</v>
      </c>
      <c r="Z21102">
        <v>192000</v>
      </c>
      <c r="AA21102">
        <v>5053</v>
      </c>
      <c r="AB21102" t="b">
        <v>1</v>
      </c>
      <c r="AC21102" s="1" t="s">
        <v>66</v>
      </c>
      <c r="AD21102" t="b">
        <v>0</v>
      </c>
      <c r="AE21102" t="b">
        <v>0</v>
      </c>
      <c r="AF21102">
        <v>19290</v>
      </c>
      <c r="AG21102" t="b">
        <v>0</v>
      </c>
      <c r="AH21102" t="b">
        <v>1</v>
      </c>
      <c r="AI21102" s="1" t="s">
        <v>68</v>
      </c>
      <c r="AJ21102" t="b">
        <v>1</v>
      </c>
      <c r="AK21102" t="b">
        <v>1</v>
      </c>
      <c r="AL21102" t="b">
        <v>1</v>
      </c>
      <c r="AM21102" t="b">
        <v>0</v>
      </c>
      <c r="AN21102" s="1" t="s">
        <v>68</v>
      </c>
      <c r="AS21102" s="1" t="s">
        <v>68</v>
      </c>
      <c r="AT21102" s="1" t="s">
        <v>68</v>
      </c>
      <c r="AU21102" t="b">
        <v>1</v>
      </c>
      <c r="AW21102" s="1" t="s">
        <v>74</v>
      </c>
      <c r="AX21102" t="b">
        <v>0</v>
      </c>
      <c r="AY21102" s="1" t="s">
        <v>68</v>
      </c>
      <c r="AZ21102" s="1" t="s">
        <v>68</v>
      </c>
      <c r="BC21102" t="b">
        <v>1</v>
      </c>
      <c r="BD21102" t="b">
        <v>0</v>
      </c>
      <c r="BE21102" t="b">
        <v>0</v>
      </c>
      <c r="BF21102" t="b">
        <v>0</v>
      </c>
    </row>
    <row r="21103" spans="1:58" x14ac:dyDescent="0.3">
      <c r="A21103">
        <v>21101</v>
      </c>
      <c r="B21103">
        <v>641</v>
      </c>
      <c r="C21103" s="1" t="s">
        <v>21625</v>
      </c>
      <c r="D21103" s="1" t="s">
        <v>21619</v>
      </c>
      <c r="E21103">
        <v>450</v>
      </c>
      <c r="G21103">
        <v>1</v>
      </c>
      <c r="H21103">
        <v>10</v>
      </c>
      <c r="J21103" s="1" t="s">
        <v>68</v>
      </c>
      <c r="K21103" s="1" t="s">
        <v>68</v>
      </c>
      <c r="L21103" s="1" t="s">
        <v>68</v>
      </c>
      <c r="M21103" s="1" t="s">
        <v>21626</v>
      </c>
      <c r="N21103" t="b">
        <v>1</v>
      </c>
      <c r="O21103" s="1" t="s">
        <v>21626</v>
      </c>
      <c r="P21103" s="1" t="s">
        <v>68</v>
      </c>
      <c r="Q21103" s="1" t="s">
        <v>68</v>
      </c>
      <c r="R21103" s="1" t="s">
        <v>80</v>
      </c>
      <c r="S21103" t="b">
        <v>0</v>
      </c>
      <c r="T21103" s="1" t="s">
        <v>68</v>
      </c>
      <c r="U21103" s="1" t="s">
        <v>21622</v>
      </c>
      <c r="V21103" s="1" t="s">
        <v>65</v>
      </c>
      <c r="W21103">
        <v>1161</v>
      </c>
      <c r="X21103" s="1" t="s">
        <v>68</v>
      </c>
      <c r="Y21103" t="b">
        <v>0</v>
      </c>
      <c r="Z21103">
        <v>285000</v>
      </c>
      <c r="AA21103">
        <v>6333</v>
      </c>
      <c r="AB21103" t="b">
        <v>1</v>
      </c>
      <c r="AC21103" s="1" t="s">
        <v>66</v>
      </c>
      <c r="AD21103" t="b">
        <v>0</v>
      </c>
      <c r="AE21103" t="b">
        <v>0</v>
      </c>
      <c r="AF21103">
        <v>20050</v>
      </c>
      <c r="AI21103" s="1" t="s">
        <v>68</v>
      </c>
      <c r="AJ21103" t="b">
        <v>1</v>
      </c>
      <c r="AK21103" t="b">
        <v>1</v>
      </c>
      <c r="AL21103" t="b">
        <v>1</v>
      </c>
      <c r="AM21103" t="b">
        <v>1</v>
      </c>
      <c r="AN21103" s="1" t="s">
        <v>68</v>
      </c>
      <c r="AO21103" t="b">
        <v>1</v>
      </c>
      <c r="AR21103" t="b">
        <v>1</v>
      </c>
      <c r="AS21103" s="1" t="s">
        <v>68</v>
      </c>
      <c r="AT21103" s="1" t="s">
        <v>68</v>
      </c>
      <c r="AW21103" s="1" t="s">
        <v>106</v>
      </c>
      <c r="AX21103" t="b">
        <v>0</v>
      </c>
      <c r="AY21103" s="1" t="s">
        <v>68</v>
      </c>
      <c r="AZ21103" s="1" t="s">
        <v>68</v>
      </c>
    </row>
    <row r="21104" spans="1:58" x14ac:dyDescent="0.3">
      <c r="A21104">
        <v>21102</v>
      </c>
      <c r="B21104">
        <v>640</v>
      </c>
      <c r="C21104" s="1" t="s">
        <v>19835</v>
      </c>
      <c r="D21104" s="1" t="s">
        <v>21590</v>
      </c>
      <c r="E21104">
        <v>1110</v>
      </c>
      <c r="F21104">
        <v>890</v>
      </c>
      <c r="G21104">
        <v>4</v>
      </c>
      <c r="H21104">
        <v>20</v>
      </c>
      <c r="J21104" s="1" t="s">
        <v>68</v>
      </c>
      <c r="K21104" s="1" t="s">
        <v>68</v>
      </c>
      <c r="L21104" s="1" t="s">
        <v>68</v>
      </c>
      <c r="M21104" s="1" t="s">
        <v>19836</v>
      </c>
      <c r="N21104" t="b">
        <v>1</v>
      </c>
      <c r="O21104" s="1" t="s">
        <v>19836</v>
      </c>
      <c r="P21104" s="1" t="s">
        <v>68</v>
      </c>
      <c r="Q21104" s="1" t="s">
        <v>68</v>
      </c>
      <c r="R21104" s="1" t="s">
        <v>144</v>
      </c>
      <c r="S21104" t="b">
        <v>0</v>
      </c>
      <c r="T21104" s="1" t="s">
        <v>68</v>
      </c>
      <c r="U21104" s="1" t="s">
        <v>21592</v>
      </c>
      <c r="V21104" s="1" t="s">
        <v>65</v>
      </c>
      <c r="W21104">
        <v>1370</v>
      </c>
      <c r="X21104" s="1" t="s">
        <v>68</v>
      </c>
      <c r="Y21104" t="b">
        <v>0</v>
      </c>
      <c r="Z21104">
        <v>370000</v>
      </c>
      <c r="AA21104">
        <v>3333</v>
      </c>
      <c r="AB21104" t="b">
        <v>1</v>
      </c>
      <c r="AC21104" s="1" t="s">
        <v>66</v>
      </c>
      <c r="AD21104" t="b">
        <v>0</v>
      </c>
      <c r="AI21104" s="1" t="s">
        <v>68</v>
      </c>
      <c r="AL21104" t="b">
        <v>1</v>
      </c>
      <c r="AM21104" t="b">
        <v>1</v>
      </c>
      <c r="AN21104" s="1" t="s">
        <v>68</v>
      </c>
      <c r="AP21104" t="b">
        <v>1</v>
      </c>
      <c r="AS21104" s="1" t="s">
        <v>68</v>
      </c>
      <c r="AT21104" s="1" t="s">
        <v>68</v>
      </c>
      <c r="AW21104" s="1" t="s">
        <v>82</v>
      </c>
      <c r="AX21104" t="b">
        <v>1</v>
      </c>
      <c r="AY21104" s="1" t="s">
        <v>68</v>
      </c>
      <c r="AZ21104" s="1" t="s">
        <v>68</v>
      </c>
      <c r="BA21104" t="b">
        <v>1</v>
      </c>
      <c r="BB21104">
        <v>0</v>
      </c>
    </row>
    <row r="21105" spans="1:58" x14ac:dyDescent="0.3">
      <c r="A21105">
        <v>21103</v>
      </c>
      <c r="B21105">
        <v>639</v>
      </c>
      <c r="C21105" s="1" t="s">
        <v>22332</v>
      </c>
      <c r="D21105" s="1" t="s">
        <v>21590</v>
      </c>
      <c r="E21105">
        <v>1070</v>
      </c>
      <c r="G21105">
        <v>4</v>
      </c>
      <c r="H21105">
        <v>20</v>
      </c>
      <c r="J21105" s="1" t="s">
        <v>68</v>
      </c>
      <c r="K21105" s="1" t="s">
        <v>68</v>
      </c>
      <c r="L21105" s="1" t="s">
        <v>68</v>
      </c>
      <c r="M21105" s="1" t="s">
        <v>22333</v>
      </c>
      <c r="N21105" t="b">
        <v>1</v>
      </c>
      <c r="O21105" s="1" t="s">
        <v>22333</v>
      </c>
      <c r="P21105" s="1" t="s">
        <v>68</v>
      </c>
      <c r="Q21105" s="1" t="s">
        <v>68</v>
      </c>
      <c r="R21105" s="1" t="s">
        <v>63</v>
      </c>
      <c r="S21105" t="b">
        <v>0</v>
      </c>
      <c r="T21105" s="1" t="s">
        <v>68</v>
      </c>
      <c r="U21105" s="1" t="s">
        <v>21592</v>
      </c>
      <c r="V21105" s="1" t="s">
        <v>65</v>
      </c>
      <c r="W21105">
        <v>1437</v>
      </c>
      <c r="X21105" s="1" t="s">
        <v>68</v>
      </c>
      <c r="Y21105" t="b">
        <v>0</v>
      </c>
      <c r="Z21105">
        <v>399000</v>
      </c>
      <c r="AA21105">
        <v>3729</v>
      </c>
      <c r="AB21105" t="b">
        <v>1</v>
      </c>
      <c r="AC21105" s="1" t="s">
        <v>66</v>
      </c>
      <c r="AD21105" t="b">
        <v>0</v>
      </c>
      <c r="AE21105" t="b">
        <v>0</v>
      </c>
      <c r="AF21105">
        <v>19750</v>
      </c>
      <c r="AI21105" s="1" t="s">
        <v>68</v>
      </c>
      <c r="AK21105" t="b">
        <v>1</v>
      </c>
      <c r="AL21105" t="b">
        <v>1</v>
      </c>
      <c r="AM21105" t="b">
        <v>1</v>
      </c>
      <c r="AN21105" s="1" t="s">
        <v>68</v>
      </c>
      <c r="AP21105" t="b">
        <v>1</v>
      </c>
      <c r="AS21105" s="1" t="s">
        <v>68</v>
      </c>
      <c r="AT21105" s="1" t="s">
        <v>68</v>
      </c>
      <c r="AW21105" s="1" t="s">
        <v>74</v>
      </c>
      <c r="AX21105" t="b">
        <v>1</v>
      </c>
      <c r="AY21105" s="1" t="s">
        <v>68</v>
      </c>
      <c r="AZ21105" s="1" t="s">
        <v>68</v>
      </c>
      <c r="BA21105" t="b">
        <v>0</v>
      </c>
      <c r="BB21105">
        <v>70000</v>
      </c>
      <c r="BC21105" t="b">
        <v>1</v>
      </c>
      <c r="BD21105" t="b">
        <v>0</v>
      </c>
      <c r="BE21105" t="b">
        <v>0</v>
      </c>
      <c r="BF21105" t="b">
        <v>0</v>
      </c>
    </row>
    <row r="21106" spans="1:58" x14ac:dyDescent="0.3">
      <c r="A21106">
        <v>21104</v>
      </c>
      <c r="B21106">
        <v>638</v>
      </c>
      <c r="C21106" s="1" t="s">
        <v>22677</v>
      </c>
      <c r="D21106" s="1" t="s">
        <v>21608</v>
      </c>
      <c r="E21106">
        <v>1260</v>
      </c>
      <c r="F21106">
        <v>850</v>
      </c>
      <c r="G21106">
        <v>3</v>
      </c>
      <c r="H21106">
        <v>30</v>
      </c>
      <c r="J21106" s="1" t="s">
        <v>68</v>
      </c>
      <c r="K21106" s="1" t="s">
        <v>68</v>
      </c>
      <c r="L21106" s="1" t="s">
        <v>68</v>
      </c>
      <c r="M21106" s="1" t="s">
        <v>22222</v>
      </c>
      <c r="N21106" t="b">
        <v>1</v>
      </c>
      <c r="O21106" s="1" t="s">
        <v>22222</v>
      </c>
      <c r="P21106" s="1" t="s">
        <v>68</v>
      </c>
      <c r="Q21106" s="1" t="s">
        <v>68</v>
      </c>
      <c r="R21106" s="1" t="s">
        <v>68</v>
      </c>
      <c r="T21106" s="1" t="s">
        <v>68</v>
      </c>
      <c r="U21106" s="1" t="s">
        <v>21610</v>
      </c>
      <c r="V21106" s="1" t="s">
        <v>65</v>
      </c>
      <c r="W21106">
        <v>1496</v>
      </c>
      <c r="X21106" s="1" t="s">
        <v>68</v>
      </c>
      <c r="Y21106" t="b">
        <v>0</v>
      </c>
      <c r="Z21106">
        <v>425000</v>
      </c>
      <c r="AA21106">
        <v>3373</v>
      </c>
      <c r="AB21106" t="b">
        <v>1</v>
      </c>
      <c r="AC21106" s="1" t="s">
        <v>155</v>
      </c>
      <c r="AD21106" t="b">
        <v>0</v>
      </c>
      <c r="AE21106" t="b">
        <v>0</v>
      </c>
      <c r="AG21106" t="b">
        <v>0</v>
      </c>
      <c r="AH21106" t="b">
        <v>1</v>
      </c>
      <c r="AI21106" s="1" t="s">
        <v>68</v>
      </c>
      <c r="AJ21106" t="b">
        <v>1</v>
      </c>
      <c r="AK21106" t="b">
        <v>1</v>
      </c>
      <c r="AL21106" t="b">
        <v>1</v>
      </c>
      <c r="AM21106" t="b">
        <v>1</v>
      </c>
      <c r="AN21106" s="1" t="s">
        <v>68</v>
      </c>
      <c r="AO21106" t="b">
        <v>1</v>
      </c>
      <c r="AP21106" t="b">
        <v>1</v>
      </c>
      <c r="AR21106" t="b">
        <v>1</v>
      </c>
      <c r="AS21106" s="1" t="s">
        <v>68</v>
      </c>
      <c r="AT21106" s="1" t="s">
        <v>68</v>
      </c>
      <c r="AU21106" t="b">
        <v>1</v>
      </c>
      <c r="AV21106" t="b">
        <v>1</v>
      </c>
      <c r="AW21106" s="1" t="s">
        <v>82</v>
      </c>
      <c r="AX21106" t="b">
        <v>1</v>
      </c>
      <c r="AY21106" s="1" t="s">
        <v>68</v>
      </c>
      <c r="AZ21106" s="1" t="s">
        <v>68</v>
      </c>
      <c r="BA21106" t="b">
        <v>1</v>
      </c>
      <c r="BB21106">
        <v>0</v>
      </c>
    </row>
    <row r="21107" spans="1:58" x14ac:dyDescent="0.3">
      <c r="A21107">
        <v>21105</v>
      </c>
      <c r="B21107">
        <v>637</v>
      </c>
      <c r="C21107" s="1" t="s">
        <v>22028</v>
      </c>
      <c r="D21107" s="1" t="s">
        <v>21619</v>
      </c>
      <c r="E21107">
        <v>1310</v>
      </c>
      <c r="F21107">
        <v>740</v>
      </c>
      <c r="G21107">
        <v>2</v>
      </c>
      <c r="H21107">
        <v>20</v>
      </c>
      <c r="J21107" s="1" t="s">
        <v>68</v>
      </c>
      <c r="K21107" s="1" t="s">
        <v>68</v>
      </c>
      <c r="L21107" s="1" t="s">
        <v>68</v>
      </c>
      <c r="M21107" s="1" t="s">
        <v>22029</v>
      </c>
      <c r="N21107" t="b">
        <v>1</v>
      </c>
      <c r="O21107" s="1" t="s">
        <v>22029</v>
      </c>
      <c r="P21107" s="1" t="s">
        <v>68</v>
      </c>
      <c r="Q21107" s="1" t="s">
        <v>68</v>
      </c>
      <c r="R21107" s="1" t="s">
        <v>72</v>
      </c>
      <c r="S21107" t="b">
        <v>0</v>
      </c>
      <c r="T21107" s="1" t="s">
        <v>68</v>
      </c>
      <c r="U21107" s="1" t="s">
        <v>21622</v>
      </c>
      <c r="V21107" s="1" t="s">
        <v>65</v>
      </c>
      <c r="W21107">
        <v>1564</v>
      </c>
      <c r="X21107" s="1" t="s">
        <v>68</v>
      </c>
      <c r="Y21107" t="b">
        <v>0</v>
      </c>
      <c r="Z21107">
        <v>455000</v>
      </c>
      <c r="AA21107">
        <v>3473</v>
      </c>
      <c r="AB21107" t="b">
        <v>1</v>
      </c>
      <c r="AC21107" s="1" t="s">
        <v>66</v>
      </c>
      <c r="AD21107" t="b">
        <v>0</v>
      </c>
      <c r="AE21107" t="b">
        <v>0</v>
      </c>
      <c r="AG21107" t="b">
        <v>0</v>
      </c>
      <c r="AH21107" t="b">
        <v>1</v>
      </c>
      <c r="AI21107" s="1" t="s">
        <v>68</v>
      </c>
      <c r="AJ21107" t="b">
        <v>1</v>
      </c>
      <c r="AL21107" t="b">
        <v>1</v>
      </c>
      <c r="AM21107" t="b">
        <v>1</v>
      </c>
      <c r="AN21107" s="1" t="s">
        <v>68</v>
      </c>
      <c r="AO21107" t="b">
        <v>1</v>
      </c>
      <c r="AR21107" t="b">
        <v>1</v>
      </c>
      <c r="AS21107" s="1" t="s">
        <v>68</v>
      </c>
      <c r="AT21107" s="1" t="s">
        <v>68</v>
      </c>
      <c r="AU21107" t="b">
        <v>1</v>
      </c>
      <c r="AW21107" s="1" t="s">
        <v>82</v>
      </c>
      <c r="AX21107" t="b">
        <v>1</v>
      </c>
      <c r="AY21107" s="1" t="s">
        <v>68</v>
      </c>
      <c r="AZ21107" s="1" t="s">
        <v>68</v>
      </c>
      <c r="BA21107" t="b">
        <v>1</v>
      </c>
      <c r="BB21107">
        <v>0</v>
      </c>
    </row>
    <row r="21108" spans="1:58" x14ac:dyDescent="0.3">
      <c r="A21108">
        <v>21106</v>
      </c>
      <c r="B21108">
        <v>636</v>
      </c>
      <c r="C21108" s="1" t="s">
        <v>22706</v>
      </c>
      <c r="D21108" s="1" t="s">
        <v>21619</v>
      </c>
      <c r="E21108">
        <v>1230</v>
      </c>
      <c r="F21108">
        <v>1150</v>
      </c>
      <c r="G21108">
        <v>3</v>
      </c>
      <c r="H21108">
        <v>20</v>
      </c>
      <c r="J21108" s="1" t="s">
        <v>68</v>
      </c>
      <c r="K21108" s="1" t="s">
        <v>68</v>
      </c>
      <c r="L21108" s="1" t="s">
        <v>68</v>
      </c>
      <c r="M21108" s="1" t="s">
        <v>22344</v>
      </c>
      <c r="N21108" t="b">
        <v>1</v>
      </c>
      <c r="O21108" s="1" t="s">
        <v>22344</v>
      </c>
      <c r="P21108" s="1" t="s">
        <v>68</v>
      </c>
      <c r="Q21108" s="1" t="s">
        <v>68</v>
      </c>
      <c r="R21108" s="1" t="s">
        <v>97</v>
      </c>
      <c r="S21108" t="b">
        <v>0</v>
      </c>
      <c r="T21108" s="1" t="s">
        <v>68</v>
      </c>
      <c r="U21108" s="1" t="s">
        <v>21622</v>
      </c>
      <c r="V21108" s="1" t="s">
        <v>65</v>
      </c>
      <c r="W21108">
        <v>1530</v>
      </c>
      <c r="X21108" s="1" t="s">
        <v>68</v>
      </c>
      <c r="Y21108" t="b">
        <v>0</v>
      </c>
      <c r="Z21108">
        <v>440000</v>
      </c>
      <c r="AA21108">
        <v>3577</v>
      </c>
      <c r="AB21108" t="b">
        <v>1</v>
      </c>
      <c r="AC21108" s="1" t="s">
        <v>66</v>
      </c>
      <c r="AD21108" t="b">
        <v>0</v>
      </c>
      <c r="AE21108" t="b">
        <v>0</v>
      </c>
      <c r="AF21108">
        <v>19800</v>
      </c>
      <c r="AI21108" s="1" t="s">
        <v>68</v>
      </c>
      <c r="AK21108" t="b">
        <v>1</v>
      </c>
      <c r="AL21108" t="b">
        <v>1</v>
      </c>
      <c r="AM21108" t="b">
        <v>1</v>
      </c>
      <c r="AN21108" s="1" t="s">
        <v>68</v>
      </c>
      <c r="AP21108" t="b">
        <v>1</v>
      </c>
      <c r="AR21108" t="b">
        <v>1</v>
      </c>
      <c r="AS21108" s="1" t="s">
        <v>68</v>
      </c>
      <c r="AT21108" s="1" t="s">
        <v>68</v>
      </c>
      <c r="AW21108" s="1" t="s">
        <v>74</v>
      </c>
      <c r="AX21108" t="b">
        <v>1</v>
      </c>
      <c r="AY21108" s="1" t="s">
        <v>68</v>
      </c>
      <c r="AZ21108" s="1" t="s">
        <v>68</v>
      </c>
      <c r="BA21108" t="b">
        <v>1</v>
      </c>
      <c r="BB21108">
        <v>0</v>
      </c>
    </row>
    <row r="21109" spans="1:58" x14ac:dyDescent="0.3">
      <c r="A21109">
        <v>21107</v>
      </c>
      <c r="B21109">
        <v>635</v>
      </c>
      <c r="C21109" s="1" t="s">
        <v>2384</v>
      </c>
      <c r="D21109" s="1" t="s">
        <v>21590</v>
      </c>
      <c r="E21109">
        <v>940</v>
      </c>
      <c r="G21109">
        <v>3</v>
      </c>
      <c r="H21109">
        <v>10</v>
      </c>
      <c r="J21109" s="1" t="s">
        <v>68</v>
      </c>
      <c r="K21109" s="1" t="s">
        <v>68</v>
      </c>
      <c r="L21109" s="1" t="s">
        <v>68</v>
      </c>
      <c r="M21109" s="1" t="s">
        <v>2385</v>
      </c>
      <c r="N21109" t="b">
        <v>1</v>
      </c>
      <c r="O21109" s="1" t="s">
        <v>2385</v>
      </c>
      <c r="P21109" s="1" t="s">
        <v>68</v>
      </c>
      <c r="Q21109" s="1" t="s">
        <v>68</v>
      </c>
      <c r="R21109" s="1" t="s">
        <v>105</v>
      </c>
      <c r="S21109" t="b">
        <v>0</v>
      </c>
      <c r="T21109" s="1" t="s">
        <v>68</v>
      </c>
      <c r="U21109" s="1" t="s">
        <v>21592</v>
      </c>
      <c r="V21109" s="1" t="s">
        <v>65</v>
      </c>
      <c r="W21109">
        <v>1437</v>
      </c>
      <c r="X21109" s="1" t="s">
        <v>68</v>
      </c>
      <c r="Y21109" t="b">
        <v>0</v>
      </c>
      <c r="Z21109">
        <v>399000</v>
      </c>
      <c r="AA21109">
        <v>4245</v>
      </c>
      <c r="AB21109" t="b">
        <v>1</v>
      </c>
      <c r="AC21109" s="1" t="s">
        <v>66</v>
      </c>
      <c r="AD21109" t="b">
        <v>1</v>
      </c>
      <c r="AE21109" t="b">
        <v>0</v>
      </c>
      <c r="AF21109">
        <v>19660</v>
      </c>
      <c r="AG21109" t="b">
        <v>1</v>
      </c>
      <c r="AH21109" t="b">
        <v>0</v>
      </c>
      <c r="AI21109" s="1" t="s">
        <v>68</v>
      </c>
      <c r="AJ21109" t="b">
        <v>1</v>
      </c>
      <c r="AL21109" t="b">
        <v>1</v>
      </c>
      <c r="AM21109" t="b">
        <v>1</v>
      </c>
      <c r="AN21109" s="1" t="s">
        <v>68</v>
      </c>
      <c r="AS21109" s="1" t="s">
        <v>68</v>
      </c>
      <c r="AT21109" s="1" t="s">
        <v>68</v>
      </c>
      <c r="AU21109" t="b">
        <v>1</v>
      </c>
      <c r="AW21109" s="1" t="s">
        <v>82</v>
      </c>
      <c r="AX21109" t="b">
        <v>0</v>
      </c>
      <c r="AY21109" s="1" t="s">
        <v>68</v>
      </c>
      <c r="AZ21109" s="1" t="s">
        <v>68</v>
      </c>
      <c r="BC21109" t="b">
        <v>0</v>
      </c>
      <c r="BD21109" t="b">
        <v>0</v>
      </c>
      <c r="BE21109" t="b">
        <v>0</v>
      </c>
      <c r="BF21109" t="b">
        <v>1</v>
      </c>
    </row>
    <row r="21110" spans="1:58" x14ac:dyDescent="0.3">
      <c r="A21110">
        <v>21108</v>
      </c>
      <c r="B21110">
        <v>634</v>
      </c>
      <c r="C21110" s="1" t="s">
        <v>95</v>
      </c>
      <c r="D21110" s="1" t="s">
        <v>96</v>
      </c>
      <c r="E21110">
        <v>550</v>
      </c>
      <c r="G21110">
        <v>2</v>
      </c>
      <c r="H21110">
        <v>10</v>
      </c>
      <c r="J21110" s="1" t="s">
        <v>68</v>
      </c>
      <c r="K21110" s="1" t="s">
        <v>68</v>
      </c>
      <c r="L21110" s="1" t="s">
        <v>68</v>
      </c>
      <c r="M21110" s="1" t="s">
        <v>68</v>
      </c>
      <c r="N21110" t="b">
        <v>1</v>
      </c>
      <c r="O21110" s="1" t="s">
        <v>68</v>
      </c>
      <c r="P21110" s="1" t="s">
        <v>68</v>
      </c>
      <c r="Q21110" s="1" t="s">
        <v>68</v>
      </c>
      <c r="R21110" s="1" t="s">
        <v>63</v>
      </c>
      <c r="S21110" t="b">
        <v>0</v>
      </c>
      <c r="T21110" s="1" t="s">
        <v>68</v>
      </c>
      <c r="U21110" s="1" t="s">
        <v>81</v>
      </c>
      <c r="V21110" s="1" t="s">
        <v>65</v>
      </c>
      <c r="W21110">
        <v>442</v>
      </c>
      <c r="X21110" s="1" t="s">
        <v>68</v>
      </c>
      <c r="Y21110" t="b">
        <v>0</v>
      </c>
      <c r="Z21110">
        <v>79000</v>
      </c>
      <c r="AA21110">
        <v>1436</v>
      </c>
      <c r="AB21110" t="b">
        <v>1</v>
      </c>
      <c r="AC21110" s="1" t="s">
        <v>66</v>
      </c>
      <c r="AD21110" t="b">
        <v>0</v>
      </c>
      <c r="AE21110" t="b">
        <v>0</v>
      </c>
      <c r="AF21110">
        <v>19640</v>
      </c>
      <c r="AI21110" s="1" t="s">
        <v>68</v>
      </c>
      <c r="AL21110" t="b">
        <v>0</v>
      </c>
      <c r="AM21110" t="b">
        <v>1</v>
      </c>
      <c r="AN21110" s="1" t="s">
        <v>68</v>
      </c>
      <c r="AP21110" t="b">
        <v>1</v>
      </c>
      <c r="AS21110" s="1" t="s">
        <v>68</v>
      </c>
      <c r="AT21110" s="1" t="s">
        <v>68</v>
      </c>
      <c r="AW21110" s="1" t="s">
        <v>74</v>
      </c>
      <c r="AX21110" t="b">
        <v>0</v>
      </c>
      <c r="AY21110" s="1" t="s">
        <v>68</v>
      </c>
      <c r="AZ21110" s="1" t="s">
        <v>68</v>
      </c>
    </row>
    <row r="21111" spans="1:58" x14ac:dyDescent="0.3">
      <c r="A21111">
        <v>21109</v>
      </c>
      <c r="B21111">
        <v>633</v>
      </c>
      <c r="C21111" s="1" t="s">
        <v>329</v>
      </c>
      <c r="D21111" s="1" t="s">
        <v>76</v>
      </c>
      <c r="E21111">
        <v>1140</v>
      </c>
      <c r="F21111">
        <v>1030</v>
      </c>
      <c r="G21111">
        <v>4</v>
      </c>
      <c r="H21111">
        <v>20</v>
      </c>
      <c r="J21111" s="1" t="s">
        <v>68</v>
      </c>
      <c r="K21111" s="1" t="s">
        <v>68</v>
      </c>
      <c r="L21111" s="1" t="s">
        <v>68</v>
      </c>
      <c r="M21111" s="1" t="s">
        <v>330</v>
      </c>
      <c r="N21111" t="b">
        <v>1</v>
      </c>
      <c r="O21111" s="1" t="s">
        <v>330</v>
      </c>
      <c r="P21111" s="1" t="s">
        <v>68</v>
      </c>
      <c r="Q21111" s="1" t="s">
        <v>68</v>
      </c>
      <c r="R21111" s="1" t="s">
        <v>63</v>
      </c>
      <c r="S21111" t="b">
        <v>0</v>
      </c>
      <c r="T21111" s="1" t="s">
        <v>68</v>
      </c>
      <c r="U21111" s="1" t="s">
        <v>81</v>
      </c>
      <c r="V21111" s="1" t="s">
        <v>65</v>
      </c>
      <c r="W21111">
        <v>1086</v>
      </c>
      <c r="X21111" s="1" t="s">
        <v>68</v>
      </c>
      <c r="Y21111" t="b">
        <v>0</v>
      </c>
      <c r="Z21111">
        <v>257000</v>
      </c>
      <c r="AA21111">
        <v>2254</v>
      </c>
      <c r="AB21111" t="b">
        <v>1</v>
      </c>
      <c r="AC21111" s="1" t="s">
        <v>66</v>
      </c>
      <c r="AD21111" t="b">
        <v>0</v>
      </c>
      <c r="AF21111">
        <v>19850</v>
      </c>
      <c r="AI21111" s="1" t="s">
        <v>68</v>
      </c>
      <c r="AL21111" t="b">
        <v>1</v>
      </c>
      <c r="AM21111" t="b">
        <v>1</v>
      </c>
      <c r="AN21111" s="1" t="s">
        <v>68</v>
      </c>
      <c r="AO21111" t="b">
        <v>1</v>
      </c>
      <c r="AP21111" t="b">
        <v>1</v>
      </c>
      <c r="AQ21111" t="b">
        <v>1</v>
      </c>
      <c r="AS21111" s="1" t="s">
        <v>68</v>
      </c>
      <c r="AT21111" s="1" t="s">
        <v>68</v>
      </c>
      <c r="AV21111" t="b">
        <v>1</v>
      </c>
      <c r="AW21111" s="1" t="s">
        <v>74</v>
      </c>
      <c r="AX21111" t="b">
        <v>0</v>
      </c>
      <c r="AY21111" s="1" t="s">
        <v>68</v>
      </c>
      <c r="AZ21111" s="1" t="s">
        <v>68</v>
      </c>
      <c r="BC21111" t="b">
        <v>0</v>
      </c>
      <c r="BD21111" t="b">
        <v>1</v>
      </c>
      <c r="BE21111" t="b">
        <v>0</v>
      </c>
      <c r="BF21111" t="b">
        <v>0</v>
      </c>
    </row>
    <row r="21112" spans="1:58" x14ac:dyDescent="0.3">
      <c r="A21112">
        <v>21110</v>
      </c>
      <c r="B21112">
        <v>632</v>
      </c>
      <c r="C21112" s="1" t="s">
        <v>119</v>
      </c>
      <c r="D21112" s="1" t="s">
        <v>96</v>
      </c>
      <c r="E21112">
        <v>790</v>
      </c>
      <c r="G21112">
        <v>3</v>
      </c>
      <c r="H21112">
        <v>20</v>
      </c>
      <c r="J21112" s="1" t="s">
        <v>68</v>
      </c>
      <c r="K21112" s="1" t="s">
        <v>68</v>
      </c>
      <c r="L21112" s="1" t="s">
        <v>68</v>
      </c>
      <c r="M21112" s="1" t="s">
        <v>68</v>
      </c>
      <c r="N21112" t="b">
        <v>1</v>
      </c>
      <c r="O21112" s="1" t="s">
        <v>68</v>
      </c>
      <c r="P21112" s="1" t="s">
        <v>68</v>
      </c>
      <c r="Q21112" s="1" t="s">
        <v>68</v>
      </c>
      <c r="R21112" s="1" t="s">
        <v>80</v>
      </c>
      <c r="S21112" t="b">
        <v>0</v>
      </c>
      <c r="T21112" s="1" t="s">
        <v>68</v>
      </c>
      <c r="U21112" s="1" t="s">
        <v>89</v>
      </c>
      <c r="V21112" s="1" t="s">
        <v>65</v>
      </c>
      <c r="W21112">
        <v>917</v>
      </c>
      <c r="X21112" s="1" t="s">
        <v>68</v>
      </c>
      <c r="Y21112" t="b">
        <v>0</v>
      </c>
      <c r="Z21112">
        <v>199990</v>
      </c>
      <c r="AA21112">
        <v>2532</v>
      </c>
      <c r="AB21112" t="b">
        <v>1</v>
      </c>
      <c r="AC21112" s="1" t="s">
        <v>66</v>
      </c>
      <c r="AD21112" t="b">
        <v>0</v>
      </c>
      <c r="AI21112" s="1" t="s">
        <v>68</v>
      </c>
      <c r="AK21112" t="b">
        <v>1</v>
      </c>
      <c r="AL21112" t="b">
        <v>1</v>
      </c>
      <c r="AN21112" s="1" t="s">
        <v>68</v>
      </c>
      <c r="AR21112" t="b">
        <v>1</v>
      </c>
      <c r="AS21112" s="1" t="s">
        <v>68</v>
      </c>
      <c r="AT21112" s="1" t="s">
        <v>68</v>
      </c>
      <c r="AU21112" t="b">
        <v>1</v>
      </c>
      <c r="AW21112" s="1" t="s">
        <v>74</v>
      </c>
      <c r="AX21112" t="b">
        <v>1</v>
      </c>
      <c r="AY21112" s="1" t="s">
        <v>68</v>
      </c>
      <c r="AZ21112" s="1" t="s">
        <v>68</v>
      </c>
      <c r="BA21112" t="b">
        <v>1</v>
      </c>
      <c r="BB21112">
        <v>0</v>
      </c>
    </row>
    <row r="21113" spans="1:58" x14ac:dyDescent="0.3">
      <c r="A21113">
        <v>21111</v>
      </c>
      <c r="B21113">
        <v>631</v>
      </c>
      <c r="C21113" s="1" t="s">
        <v>291</v>
      </c>
      <c r="D21113" s="1" t="s">
        <v>59</v>
      </c>
      <c r="E21113">
        <v>700</v>
      </c>
      <c r="F21113">
        <v>590</v>
      </c>
      <c r="G21113">
        <v>3</v>
      </c>
      <c r="H21113">
        <v>10</v>
      </c>
      <c r="J21113" s="1" t="s">
        <v>68</v>
      </c>
      <c r="K21113" s="1" t="s">
        <v>68</v>
      </c>
      <c r="L21113" s="1" t="s">
        <v>68</v>
      </c>
      <c r="M21113" s="1" t="s">
        <v>292</v>
      </c>
      <c r="N21113" t="b">
        <v>1</v>
      </c>
      <c r="O21113" s="1" t="s">
        <v>292</v>
      </c>
      <c r="P21113" s="1" t="s">
        <v>68</v>
      </c>
      <c r="Q21113" s="1" t="s">
        <v>68</v>
      </c>
      <c r="R21113" s="1" t="s">
        <v>63</v>
      </c>
      <c r="S21113" t="b">
        <v>0</v>
      </c>
      <c r="T21113" s="1" t="s">
        <v>68</v>
      </c>
      <c r="U21113" s="1" t="s">
        <v>64</v>
      </c>
      <c r="V21113" s="1" t="s">
        <v>65</v>
      </c>
      <c r="W21113">
        <v>625</v>
      </c>
      <c r="X21113" s="1" t="s">
        <v>68</v>
      </c>
      <c r="Y21113" t="b">
        <v>0</v>
      </c>
      <c r="Z21113">
        <v>120000</v>
      </c>
      <c r="AA21113">
        <v>1714</v>
      </c>
      <c r="AB21113" t="b">
        <v>1</v>
      </c>
      <c r="AC21113" s="1" t="s">
        <v>66</v>
      </c>
      <c r="AD21113" t="b">
        <v>0</v>
      </c>
      <c r="AF21113">
        <v>19700</v>
      </c>
      <c r="AI21113" s="1" t="s">
        <v>68</v>
      </c>
      <c r="AL21113" t="b">
        <v>1</v>
      </c>
      <c r="AM21113" t="b">
        <v>1</v>
      </c>
      <c r="AN21113" s="1" t="s">
        <v>68</v>
      </c>
      <c r="AP21113" t="b">
        <v>1</v>
      </c>
      <c r="AS21113" s="1" t="s">
        <v>68</v>
      </c>
      <c r="AT21113" s="1" t="s">
        <v>68</v>
      </c>
      <c r="AU21113" t="b">
        <v>1</v>
      </c>
      <c r="AW21113" s="1" t="s">
        <v>106</v>
      </c>
      <c r="AX21113" t="b">
        <v>0</v>
      </c>
      <c r="AY21113" s="1" t="s">
        <v>68</v>
      </c>
      <c r="AZ21113" s="1" t="s">
        <v>68</v>
      </c>
    </row>
    <row r="21114" spans="1:58" x14ac:dyDescent="0.3">
      <c r="A21114">
        <v>21112</v>
      </c>
      <c r="B21114">
        <v>630</v>
      </c>
      <c r="C21114" s="1" t="s">
        <v>95</v>
      </c>
      <c r="D21114" s="1" t="s">
        <v>96</v>
      </c>
      <c r="E21114">
        <v>730</v>
      </c>
      <c r="G21114">
        <v>3</v>
      </c>
      <c r="H21114">
        <v>10</v>
      </c>
      <c r="J21114" s="1" t="s">
        <v>68</v>
      </c>
      <c r="K21114" s="1" t="s">
        <v>68</v>
      </c>
      <c r="L21114" s="1" t="s">
        <v>68</v>
      </c>
      <c r="M21114" s="1" t="s">
        <v>68</v>
      </c>
      <c r="N21114" t="b">
        <v>1</v>
      </c>
      <c r="O21114" s="1" t="s">
        <v>68</v>
      </c>
      <c r="P21114" s="1" t="s">
        <v>68</v>
      </c>
      <c r="Q21114" s="1" t="s">
        <v>68</v>
      </c>
      <c r="R21114" s="1" t="s">
        <v>97</v>
      </c>
      <c r="S21114" t="b">
        <v>0</v>
      </c>
      <c r="T21114" s="1" t="s">
        <v>68</v>
      </c>
      <c r="U21114" s="1" t="s">
        <v>81</v>
      </c>
      <c r="V21114" s="1" t="s">
        <v>65</v>
      </c>
      <c r="W21114">
        <v>795</v>
      </c>
      <c r="X21114" s="1" t="s">
        <v>68</v>
      </c>
      <c r="Y21114" t="b">
        <v>0</v>
      </c>
      <c r="Z21114">
        <v>164000</v>
      </c>
      <c r="AA21114">
        <v>2247</v>
      </c>
      <c r="AB21114" t="b">
        <v>1</v>
      </c>
      <c r="AC21114" s="1" t="s">
        <v>66</v>
      </c>
      <c r="AD21114" t="b">
        <v>0</v>
      </c>
      <c r="AE21114" t="b">
        <v>0</v>
      </c>
      <c r="AI21114" s="1" t="s">
        <v>68</v>
      </c>
      <c r="AJ21114" t="b">
        <v>1</v>
      </c>
      <c r="AL21114" t="b">
        <v>0</v>
      </c>
      <c r="AM21114" t="b">
        <v>1</v>
      </c>
      <c r="AN21114" s="1" t="s">
        <v>68</v>
      </c>
      <c r="AP21114" t="b">
        <v>1</v>
      </c>
      <c r="AS21114" s="1" t="s">
        <v>68</v>
      </c>
      <c r="AT21114" s="1" t="s">
        <v>68</v>
      </c>
      <c r="AW21114" s="1" t="s">
        <v>106</v>
      </c>
      <c r="AX21114" t="b">
        <v>0</v>
      </c>
      <c r="AY21114" s="1" t="s">
        <v>68</v>
      </c>
      <c r="AZ21114" s="1" t="s">
        <v>68</v>
      </c>
    </row>
    <row r="21115" spans="1:58" x14ac:dyDescent="0.3">
      <c r="A21115">
        <v>21113</v>
      </c>
      <c r="B21115">
        <v>629</v>
      </c>
      <c r="C21115" s="1" t="s">
        <v>22707</v>
      </c>
      <c r="D21115" s="1" t="s">
        <v>87</v>
      </c>
      <c r="E21115">
        <v>2640</v>
      </c>
      <c r="F21115">
        <v>2440</v>
      </c>
      <c r="G21115">
        <v>8</v>
      </c>
      <c r="H21115">
        <v>30</v>
      </c>
      <c r="J21115" s="1" t="s">
        <v>68</v>
      </c>
      <c r="K21115" s="1" t="s">
        <v>68</v>
      </c>
      <c r="L21115" s="1" t="s">
        <v>68</v>
      </c>
      <c r="M21115" s="1" t="s">
        <v>927</v>
      </c>
      <c r="N21115" t="b">
        <v>1</v>
      </c>
      <c r="O21115" s="1" t="s">
        <v>927</v>
      </c>
      <c r="P21115" s="1" t="s">
        <v>68</v>
      </c>
      <c r="Q21115" s="1" t="s">
        <v>68</v>
      </c>
      <c r="R21115" s="1" t="s">
        <v>68</v>
      </c>
      <c r="T21115" s="1" t="s">
        <v>68</v>
      </c>
      <c r="U21115" s="1" t="s">
        <v>89</v>
      </c>
      <c r="V21115" s="1" t="s">
        <v>65</v>
      </c>
      <c r="W21115">
        <v>1655</v>
      </c>
      <c r="X21115" s="1" t="s">
        <v>68</v>
      </c>
      <c r="Y21115" t="b">
        <v>0</v>
      </c>
      <c r="Z21115">
        <v>495000</v>
      </c>
      <c r="AA21115">
        <v>1875</v>
      </c>
      <c r="AB21115" t="b">
        <v>1</v>
      </c>
      <c r="AC21115" s="1" t="s">
        <v>200</v>
      </c>
      <c r="AD21115" t="b">
        <v>0</v>
      </c>
      <c r="AE21115" t="b">
        <v>0</v>
      </c>
      <c r="AF21115">
        <v>19670</v>
      </c>
      <c r="AI21115" s="1" t="s">
        <v>68</v>
      </c>
      <c r="AJ21115" t="b">
        <v>1</v>
      </c>
      <c r="AK21115" t="b">
        <v>1</v>
      </c>
      <c r="AN21115" s="1" t="s">
        <v>1277</v>
      </c>
      <c r="AP21115" t="b">
        <v>1</v>
      </c>
      <c r="AR21115" t="b">
        <v>1</v>
      </c>
      <c r="AS21115" s="1" t="s">
        <v>68</v>
      </c>
      <c r="AT21115" s="1" t="s">
        <v>68</v>
      </c>
      <c r="AW21115" s="1" t="s">
        <v>74</v>
      </c>
      <c r="AX21115" t="b">
        <v>0</v>
      </c>
      <c r="AY21115" s="1" t="s">
        <v>68</v>
      </c>
      <c r="AZ21115" s="1" t="s">
        <v>68</v>
      </c>
      <c r="BC21115" t="b">
        <v>1</v>
      </c>
      <c r="BD21115" t="b">
        <v>0</v>
      </c>
      <c r="BE21115" t="b">
        <v>0</v>
      </c>
      <c r="BF21115" t="b">
        <v>1</v>
      </c>
    </row>
    <row r="21116" spans="1:58" x14ac:dyDescent="0.3">
      <c r="A21116">
        <v>21114</v>
      </c>
      <c r="B21116">
        <v>628</v>
      </c>
      <c r="C21116" s="1" t="s">
        <v>95</v>
      </c>
      <c r="D21116" s="1" t="s">
        <v>96</v>
      </c>
      <c r="E21116">
        <v>1140</v>
      </c>
      <c r="G21116">
        <v>4</v>
      </c>
      <c r="H21116">
        <v>20</v>
      </c>
      <c r="J21116" s="1" t="s">
        <v>68</v>
      </c>
      <c r="K21116" s="1" t="s">
        <v>68</v>
      </c>
      <c r="L21116" s="1" t="s">
        <v>68</v>
      </c>
      <c r="M21116" s="1" t="s">
        <v>68</v>
      </c>
      <c r="N21116" t="b">
        <v>1</v>
      </c>
      <c r="O21116" s="1" t="s">
        <v>68</v>
      </c>
      <c r="P21116" s="1" t="s">
        <v>68</v>
      </c>
      <c r="Q21116" s="1" t="s">
        <v>68</v>
      </c>
      <c r="R21116" s="1" t="s">
        <v>97</v>
      </c>
      <c r="S21116" t="b">
        <v>0</v>
      </c>
      <c r="T21116" s="1" t="s">
        <v>68</v>
      </c>
      <c r="U21116" s="1" t="s">
        <v>81</v>
      </c>
      <c r="V21116" s="1" t="s">
        <v>65</v>
      </c>
      <c r="W21116">
        <v>1197</v>
      </c>
      <c r="X21116" s="1" t="s">
        <v>68</v>
      </c>
      <c r="Y21116" t="b">
        <v>0</v>
      </c>
      <c r="Z21116">
        <v>299000</v>
      </c>
      <c r="AA21116">
        <v>2623</v>
      </c>
      <c r="AB21116" t="b">
        <v>1</v>
      </c>
      <c r="AC21116" s="1" t="s">
        <v>66</v>
      </c>
      <c r="AD21116" t="b">
        <v>0</v>
      </c>
      <c r="AE21116" t="b">
        <v>0</v>
      </c>
      <c r="AI21116" s="1" t="s">
        <v>68</v>
      </c>
      <c r="AL21116" t="b">
        <v>1</v>
      </c>
      <c r="AM21116" t="b">
        <v>1</v>
      </c>
      <c r="AN21116" s="1" t="s">
        <v>68</v>
      </c>
      <c r="AO21116" t="b">
        <v>1</v>
      </c>
      <c r="AP21116" t="b">
        <v>1</v>
      </c>
      <c r="AS21116" s="1" t="s">
        <v>68</v>
      </c>
      <c r="AT21116" s="1" t="s">
        <v>68</v>
      </c>
      <c r="AV21116" t="b">
        <v>1</v>
      </c>
      <c r="AW21116" s="1" t="s">
        <v>150</v>
      </c>
      <c r="AX21116" t="b">
        <v>0</v>
      </c>
      <c r="AY21116" s="1" t="s">
        <v>68</v>
      </c>
      <c r="AZ21116" s="1" t="s">
        <v>68</v>
      </c>
    </row>
    <row r="21117" spans="1:58" x14ac:dyDescent="0.3">
      <c r="A21117">
        <v>21115</v>
      </c>
      <c r="B21117">
        <v>627</v>
      </c>
      <c r="C21117" s="1" t="s">
        <v>1811</v>
      </c>
      <c r="D21117" s="1" t="s">
        <v>1650</v>
      </c>
      <c r="E21117">
        <v>1280</v>
      </c>
      <c r="F21117">
        <v>1100</v>
      </c>
      <c r="G21117">
        <v>4</v>
      </c>
      <c r="H21117">
        <v>20</v>
      </c>
      <c r="J21117" s="1" t="s">
        <v>68</v>
      </c>
      <c r="K21117" s="1" t="s">
        <v>68</v>
      </c>
      <c r="L21117" s="1" t="s">
        <v>68</v>
      </c>
      <c r="M21117" s="1" t="s">
        <v>1812</v>
      </c>
      <c r="N21117" t="b">
        <v>1</v>
      </c>
      <c r="O21117" s="1" t="s">
        <v>1812</v>
      </c>
      <c r="P21117" s="1" t="s">
        <v>68</v>
      </c>
      <c r="Q21117" s="1" t="s">
        <v>68</v>
      </c>
      <c r="R21117" s="1" t="s">
        <v>144</v>
      </c>
      <c r="S21117" t="b">
        <v>0</v>
      </c>
      <c r="T21117" s="1" t="s">
        <v>68</v>
      </c>
      <c r="U21117" s="1" t="s">
        <v>1652</v>
      </c>
      <c r="V21117" s="1" t="s">
        <v>65</v>
      </c>
      <c r="W21117">
        <v>1161</v>
      </c>
      <c r="X21117" s="1" t="s">
        <v>68</v>
      </c>
      <c r="Y21117" t="b">
        <v>0</v>
      </c>
      <c r="Z21117">
        <v>285000</v>
      </c>
      <c r="AA21117">
        <v>2227</v>
      </c>
      <c r="AB21117" t="b">
        <v>1</v>
      </c>
      <c r="AC21117" s="1" t="s">
        <v>66</v>
      </c>
      <c r="AD21117" t="b">
        <v>0</v>
      </c>
      <c r="AF21117">
        <v>19880</v>
      </c>
      <c r="AI21117" s="1" t="s">
        <v>68</v>
      </c>
      <c r="AJ21117" t="b">
        <v>1</v>
      </c>
      <c r="AK21117" t="b">
        <v>1</v>
      </c>
      <c r="AL21117" t="b">
        <v>1</v>
      </c>
      <c r="AM21117" t="b">
        <v>1</v>
      </c>
      <c r="AN21117" s="1" t="s">
        <v>68</v>
      </c>
      <c r="AS21117" s="1" t="s">
        <v>68</v>
      </c>
      <c r="AT21117" s="1" t="s">
        <v>68</v>
      </c>
      <c r="AW21117" s="1" t="s">
        <v>74</v>
      </c>
      <c r="AX21117" t="b">
        <v>1</v>
      </c>
      <c r="AY21117" s="1" t="s">
        <v>68</v>
      </c>
      <c r="AZ21117" s="1" t="s">
        <v>68</v>
      </c>
      <c r="BA21117" t="b">
        <v>1</v>
      </c>
      <c r="BB21117">
        <v>0</v>
      </c>
    </row>
    <row r="21118" spans="1:58" x14ac:dyDescent="0.3">
      <c r="A21118">
        <v>21116</v>
      </c>
      <c r="B21118">
        <v>626</v>
      </c>
      <c r="C21118" s="1" t="s">
        <v>22708</v>
      </c>
      <c r="D21118" s="1" t="s">
        <v>1630</v>
      </c>
      <c r="E21118">
        <v>510</v>
      </c>
      <c r="G21118">
        <v>1</v>
      </c>
      <c r="H21118">
        <v>10</v>
      </c>
      <c r="J21118" s="1" t="s">
        <v>68</v>
      </c>
      <c r="K21118" s="1" t="s">
        <v>68</v>
      </c>
      <c r="L21118" s="1" t="s">
        <v>68</v>
      </c>
      <c r="M21118" s="1" t="s">
        <v>1787</v>
      </c>
      <c r="N21118" t="b">
        <v>1</v>
      </c>
      <c r="O21118" s="1" t="s">
        <v>1787</v>
      </c>
      <c r="P21118" s="1" t="s">
        <v>68</v>
      </c>
      <c r="Q21118" s="1" t="s">
        <v>68</v>
      </c>
      <c r="R21118" s="1" t="s">
        <v>102</v>
      </c>
      <c r="S21118" t="b">
        <v>0</v>
      </c>
      <c r="T21118" s="1" t="s">
        <v>68</v>
      </c>
      <c r="U21118" s="1" t="s">
        <v>1633</v>
      </c>
      <c r="V21118" s="1" t="s">
        <v>65</v>
      </c>
      <c r="W21118">
        <v>686</v>
      </c>
      <c r="X21118" s="1" t="s">
        <v>68</v>
      </c>
      <c r="Y21118" t="b">
        <v>0</v>
      </c>
      <c r="Z21118">
        <v>135000</v>
      </c>
      <c r="AA21118">
        <v>2647</v>
      </c>
      <c r="AB21118" t="b">
        <v>1</v>
      </c>
      <c r="AC21118" s="1" t="s">
        <v>66</v>
      </c>
      <c r="AD21118" t="b">
        <v>0</v>
      </c>
      <c r="AE21118" t="b">
        <v>0</v>
      </c>
      <c r="AG21118" t="b">
        <v>0</v>
      </c>
      <c r="AH21118" t="b">
        <v>1</v>
      </c>
      <c r="AI21118" s="1" t="s">
        <v>68</v>
      </c>
      <c r="AJ21118" t="b">
        <v>1</v>
      </c>
      <c r="AK21118" t="b">
        <v>1</v>
      </c>
      <c r="AL21118" t="b">
        <v>1</v>
      </c>
      <c r="AM21118" t="b">
        <v>1</v>
      </c>
      <c r="AN21118" s="1" t="s">
        <v>68</v>
      </c>
      <c r="AO21118" t="b">
        <v>1</v>
      </c>
      <c r="AS21118" s="1" t="s">
        <v>68</v>
      </c>
      <c r="AT21118" s="1" t="s">
        <v>68</v>
      </c>
      <c r="AU21118" t="b">
        <v>1</v>
      </c>
      <c r="AV21118" t="b">
        <v>1</v>
      </c>
      <c r="AW21118" s="1" t="s">
        <v>67</v>
      </c>
      <c r="AX21118" t="b">
        <v>1</v>
      </c>
      <c r="AY21118" s="1" t="s">
        <v>68</v>
      </c>
      <c r="AZ21118" s="1" t="s">
        <v>68</v>
      </c>
      <c r="BA21118" t="b">
        <v>1</v>
      </c>
      <c r="BB21118">
        <v>0</v>
      </c>
      <c r="BC21118" t="b">
        <v>1</v>
      </c>
      <c r="BD21118" t="b">
        <v>0</v>
      </c>
      <c r="BE21118" t="b">
        <v>0</v>
      </c>
      <c r="BF21118" t="b">
        <v>1</v>
      </c>
    </row>
    <row r="21119" spans="1:58" x14ac:dyDescent="0.3">
      <c r="A21119">
        <v>21117</v>
      </c>
      <c r="B21119">
        <v>625</v>
      </c>
      <c r="C21119" s="1" t="s">
        <v>1914</v>
      </c>
      <c r="D21119" s="1" t="s">
        <v>1630</v>
      </c>
      <c r="E21119">
        <v>800</v>
      </c>
      <c r="G21119">
        <v>2</v>
      </c>
      <c r="H21119">
        <v>10</v>
      </c>
      <c r="J21119" s="1" t="s">
        <v>68</v>
      </c>
      <c r="K21119" s="1" t="s">
        <v>68</v>
      </c>
      <c r="L21119" s="1" t="s">
        <v>68</v>
      </c>
      <c r="M21119" s="1" t="s">
        <v>1915</v>
      </c>
      <c r="N21119" t="b">
        <v>1</v>
      </c>
      <c r="O21119" s="1" t="s">
        <v>1915</v>
      </c>
      <c r="P21119" s="1" t="s">
        <v>68</v>
      </c>
      <c r="Q21119" s="1" t="s">
        <v>68</v>
      </c>
      <c r="R21119" s="1" t="s">
        <v>144</v>
      </c>
      <c r="S21119" t="b">
        <v>0</v>
      </c>
      <c r="T21119" s="1" t="s">
        <v>68</v>
      </c>
      <c r="U21119" s="1" t="s">
        <v>1633</v>
      </c>
      <c r="V21119" s="1" t="s">
        <v>65</v>
      </c>
      <c r="W21119">
        <v>884</v>
      </c>
      <c r="X21119" s="1" t="s">
        <v>68</v>
      </c>
      <c r="Y21119" t="b">
        <v>0</v>
      </c>
      <c r="Z21119">
        <v>189900</v>
      </c>
      <c r="AA21119">
        <v>2374</v>
      </c>
      <c r="AB21119" t="b">
        <v>1</v>
      </c>
      <c r="AC21119" s="1" t="s">
        <v>66</v>
      </c>
      <c r="AD21119" t="b">
        <v>0</v>
      </c>
      <c r="AE21119" t="b">
        <v>0</v>
      </c>
      <c r="AF21119">
        <v>20060</v>
      </c>
      <c r="AG21119" t="b">
        <v>0</v>
      </c>
      <c r="AH21119" t="b">
        <v>1</v>
      </c>
      <c r="AI21119" s="1" t="s">
        <v>68</v>
      </c>
      <c r="AK21119" t="b">
        <v>1</v>
      </c>
      <c r="AL21119" t="b">
        <v>1</v>
      </c>
      <c r="AM21119" t="b">
        <v>1</v>
      </c>
      <c r="AN21119" s="1" t="s">
        <v>68</v>
      </c>
      <c r="AR21119" t="b">
        <v>1</v>
      </c>
      <c r="AS21119" s="1" t="s">
        <v>68</v>
      </c>
      <c r="AT21119" s="1" t="s">
        <v>68</v>
      </c>
      <c r="AU21119" t="b">
        <v>1</v>
      </c>
      <c r="AV21119" t="b">
        <v>1</v>
      </c>
      <c r="AW21119" s="1" t="s">
        <v>74</v>
      </c>
      <c r="AX21119" t="b">
        <v>1</v>
      </c>
      <c r="AY21119" s="1" t="s">
        <v>68</v>
      </c>
      <c r="AZ21119" s="1" t="s">
        <v>68</v>
      </c>
      <c r="BA21119" t="b">
        <v>1</v>
      </c>
      <c r="BB21119">
        <v>0</v>
      </c>
    </row>
    <row r="21120" spans="1:58" x14ac:dyDescent="0.3">
      <c r="A21120">
        <v>21118</v>
      </c>
      <c r="B21120">
        <v>624</v>
      </c>
      <c r="C21120" s="1" t="s">
        <v>2105</v>
      </c>
      <c r="D21120" s="1" t="s">
        <v>1624</v>
      </c>
      <c r="E21120">
        <v>820</v>
      </c>
      <c r="G21120">
        <v>3</v>
      </c>
      <c r="H21120">
        <v>10</v>
      </c>
      <c r="J21120" s="1" t="s">
        <v>68</v>
      </c>
      <c r="K21120" s="1" t="s">
        <v>68</v>
      </c>
      <c r="L21120" s="1" t="s">
        <v>68</v>
      </c>
      <c r="M21120" s="1" t="s">
        <v>2106</v>
      </c>
      <c r="N21120" t="b">
        <v>1</v>
      </c>
      <c r="O21120" s="1" t="s">
        <v>2106</v>
      </c>
      <c r="P21120" s="1" t="s">
        <v>68</v>
      </c>
      <c r="Q21120" s="1" t="s">
        <v>68</v>
      </c>
      <c r="R21120" s="1" t="s">
        <v>63</v>
      </c>
      <c r="S21120" t="b">
        <v>0</v>
      </c>
      <c r="T21120" s="1" t="s">
        <v>68</v>
      </c>
      <c r="U21120" s="1" t="s">
        <v>1626</v>
      </c>
      <c r="V21120" s="1" t="s">
        <v>65</v>
      </c>
      <c r="W21120">
        <v>744</v>
      </c>
      <c r="X21120" s="1" t="s">
        <v>68</v>
      </c>
      <c r="Y21120" t="b">
        <v>0</v>
      </c>
      <c r="Z21120">
        <v>150000</v>
      </c>
      <c r="AA21120">
        <v>1829</v>
      </c>
      <c r="AB21120" t="b">
        <v>1</v>
      </c>
      <c r="AC21120" s="1" t="s">
        <v>66</v>
      </c>
      <c r="AD21120" t="b">
        <v>0</v>
      </c>
      <c r="AE21120" t="b">
        <v>0</v>
      </c>
      <c r="AF21120">
        <v>19720</v>
      </c>
      <c r="AG21120" t="b">
        <v>0</v>
      </c>
      <c r="AH21120" t="b">
        <v>1</v>
      </c>
      <c r="AI21120" s="1" t="s">
        <v>68</v>
      </c>
      <c r="AJ21120" t="b">
        <v>1</v>
      </c>
      <c r="AK21120" t="b">
        <v>1</v>
      </c>
      <c r="AL21120" t="b">
        <v>0</v>
      </c>
      <c r="AM21120" t="b">
        <v>1</v>
      </c>
      <c r="AN21120" s="1" t="s">
        <v>68</v>
      </c>
      <c r="AP21120" t="b">
        <v>1</v>
      </c>
      <c r="AS21120" s="1" t="s">
        <v>68</v>
      </c>
      <c r="AT21120" s="1" t="s">
        <v>68</v>
      </c>
      <c r="AW21120" s="1" t="s">
        <v>74</v>
      </c>
      <c r="AX21120" t="b">
        <v>1</v>
      </c>
      <c r="AY21120" s="1" t="s">
        <v>68</v>
      </c>
      <c r="AZ21120" s="1" t="s">
        <v>68</v>
      </c>
      <c r="BA21120" t="b">
        <v>1</v>
      </c>
      <c r="BB21120">
        <v>0</v>
      </c>
    </row>
    <row r="21121" spans="1:58" x14ac:dyDescent="0.3">
      <c r="A21121">
        <v>21119</v>
      </c>
      <c r="B21121">
        <v>623</v>
      </c>
      <c r="C21121" s="1" t="s">
        <v>1227</v>
      </c>
      <c r="D21121" s="1" t="s">
        <v>1136</v>
      </c>
      <c r="E21121">
        <v>870</v>
      </c>
      <c r="G21121">
        <v>2</v>
      </c>
      <c r="H21121">
        <v>20</v>
      </c>
      <c r="J21121" s="1" t="s">
        <v>68</v>
      </c>
      <c r="K21121" s="1" t="s">
        <v>68</v>
      </c>
      <c r="L21121" s="1" t="s">
        <v>68</v>
      </c>
      <c r="M21121" s="1" t="s">
        <v>68</v>
      </c>
      <c r="N21121" t="b">
        <v>1</v>
      </c>
      <c r="O21121" s="1" t="s">
        <v>68</v>
      </c>
      <c r="P21121" s="1" t="s">
        <v>68</v>
      </c>
      <c r="Q21121" s="1" t="s">
        <v>68</v>
      </c>
      <c r="R21121" s="1" t="s">
        <v>68</v>
      </c>
      <c r="T21121" s="1" t="s">
        <v>68</v>
      </c>
      <c r="U21121" s="1" t="s">
        <v>1159</v>
      </c>
      <c r="V21121" s="1" t="s">
        <v>65</v>
      </c>
      <c r="W21121">
        <v>1032</v>
      </c>
      <c r="X21121" s="1" t="s">
        <v>68</v>
      </c>
      <c r="Y21121" t="b">
        <v>0</v>
      </c>
      <c r="Z21121">
        <v>237900</v>
      </c>
      <c r="AA21121">
        <v>2734</v>
      </c>
      <c r="AB21121" t="b">
        <v>1</v>
      </c>
      <c r="AC21121" s="1" t="s">
        <v>66</v>
      </c>
      <c r="AD21121" t="b">
        <v>0</v>
      </c>
      <c r="AE21121" t="b">
        <v>1</v>
      </c>
      <c r="AI21121" s="1" t="s">
        <v>68</v>
      </c>
      <c r="AL21121" t="b">
        <v>1</v>
      </c>
      <c r="AM21121" t="b">
        <v>1</v>
      </c>
      <c r="AN21121" s="1" t="s">
        <v>68</v>
      </c>
      <c r="AO21121" t="b">
        <v>1</v>
      </c>
      <c r="AP21121" t="b">
        <v>1</v>
      </c>
      <c r="AR21121" t="b">
        <v>1</v>
      </c>
      <c r="AS21121" s="1" t="s">
        <v>68</v>
      </c>
      <c r="AT21121" s="1" t="s">
        <v>68</v>
      </c>
      <c r="AW21121" s="1" t="s">
        <v>147</v>
      </c>
      <c r="AX21121" t="b">
        <v>1</v>
      </c>
      <c r="AY21121" s="1" t="s">
        <v>68</v>
      </c>
      <c r="AZ21121" s="1" t="s">
        <v>68</v>
      </c>
      <c r="BA21121" t="b">
        <v>1</v>
      </c>
      <c r="BB21121">
        <v>0</v>
      </c>
    </row>
    <row r="21122" spans="1:58" x14ac:dyDescent="0.3">
      <c r="A21122">
        <v>21120</v>
      </c>
      <c r="B21122">
        <v>622</v>
      </c>
      <c r="C21122" s="1" t="s">
        <v>22709</v>
      </c>
      <c r="D21122" s="1" t="s">
        <v>3290</v>
      </c>
      <c r="E21122">
        <v>1040</v>
      </c>
      <c r="G21122">
        <v>3</v>
      </c>
      <c r="H21122">
        <v>20</v>
      </c>
      <c r="J21122" s="1" t="s">
        <v>68</v>
      </c>
      <c r="K21122" s="1" t="s">
        <v>68</v>
      </c>
      <c r="L21122" s="1" t="s">
        <v>68</v>
      </c>
      <c r="M21122" s="1" t="s">
        <v>22710</v>
      </c>
      <c r="N21122" t="b">
        <v>1</v>
      </c>
      <c r="O21122" s="1" t="s">
        <v>22710</v>
      </c>
      <c r="P21122" s="1" t="s">
        <v>68</v>
      </c>
      <c r="Q21122" s="1" t="s">
        <v>68</v>
      </c>
      <c r="R21122" s="1" t="s">
        <v>97</v>
      </c>
      <c r="S21122" t="b">
        <v>0</v>
      </c>
      <c r="T21122" s="1" t="s">
        <v>68</v>
      </c>
      <c r="U21122" s="1" t="s">
        <v>3292</v>
      </c>
      <c r="V21122" s="1" t="s">
        <v>65</v>
      </c>
      <c r="W21122">
        <v>1655</v>
      </c>
      <c r="X21122" s="1" t="s">
        <v>68</v>
      </c>
      <c r="Y21122" t="b">
        <v>0</v>
      </c>
      <c r="Z21122">
        <v>495000</v>
      </c>
      <c r="AA21122">
        <v>4760</v>
      </c>
      <c r="AB21122" t="b">
        <v>1</v>
      </c>
      <c r="AC21122" s="1" t="s">
        <v>66</v>
      </c>
      <c r="AD21122" t="b">
        <v>0</v>
      </c>
      <c r="AE21122" t="b">
        <v>0</v>
      </c>
      <c r="AG21122" t="b">
        <v>0</v>
      </c>
      <c r="AH21122" t="b">
        <v>1</v>
      </c>
      <c r="AI21122" s="1" t="s">
        <v>68</v>
      </c>
      <c r="AK21122" t="b">
        <v>1</v>
      </c>
      <c r="AL21122" t="b">
        <v>1</v>
      </c>
      <c r="AM21122" t="b">
        <v>1</v>
      </c>
      <c r="AN21122" s="1" t="s">
        <v>68</v>
      </c>
      <c r="AO21122" t="b">
        <v>1</v>
      </c>
      <c r="AR21122" t="b">
        <v>1</v>
      </c>
      <c r="AS21122" s="1" t="s">
        <v>68</v>
      </c>
      <c r="AT21122" s="1" t="s">
        <v>68</v>
      </c>
      <c r="AW21122" s="1" t="s">
        <v>74</v>
      </c>
      <c r="AX21122" t="b">
        <v>1</v>
      </c>
      <c r="AY21122" s="1" t="s">
        <v>68</v>
      </c>
      <c r="AZ21122" s="1" t="s">
        <v>68</v>
      </c>
      <c r="BA21122" t="b">
        <v>1</v>
      </c>
      <c r="BB21122">
        <v>0</v>
      </c>
      <c r="BC21122" t="b">
        <v>0</v>
      </c>
      <c r="BD21122" t="b">
        <v>1</v>
      </c>
      <c r="BE21122" t="b">
        <v>0</v>
      </c>
      <c r="BF21122" t="b">
        <v>0</v>
      </c>
    </row>
    <row r="21123" spans="1:58" x14ac:dyDescent="0.3">
      <c r="A21123">
        <v>21121</v>
      </c>
      <c r="B21123">
        <v>621</v>
      </c>
      <c r="C21123" s="1" t="s">
        <v>3280</v>
      </c>
      <c r="D21123" s="1" t="s">
        <v>3271</v>
      </c>
      <c r="E21123">
        <v>1700</v>
      </c>
      <c r="G21123">
        <v>4</v>
      </c>
      <c r="H21123">
        <v>30</v>
      </c>
      <c r="J21123" s="1" t="s">
        <v>68</v>
      </c>
      <c r="K21123" s="1" t="s">
        <v>68</v>
      </c>
      <c r="L21123" s="1" t="s">
        <v>68</v>
      </c>
      <c r="M21123" s="1" t="s">
        <v>3281</v>
      </c>
      <c r="N21123" t="b">
        <v>1</v>
      </c>
      <c r="O21123" s="1" t="s">
        <v>3281</v>
      </c>
      <c r="P21123" s="1" t="s">
        <v>68</v>
      </c>
      <c r="Q21123" s="1" t="s">
        <v>68</v>
      </c>
      <c r="R21123" s="1" t="s">
        <v>72</v>
      </c>
      <c r="S21123" t="b">
        <v>0</v>
      </c>
      <c r="T21123" s="1" t="s">
        <v>68</v>
      </c>
      <c r="U21123" s="1" t="s">
        <v>3258</v>
      </c>
      <c r="V21123" s="1" t="s">
        <v>65</v>
      </c>
      <c r="W21123">
        <v>2378</v>
      </c>
      <c r="X21123" s="1" t="s">
        <v>68</v>
      </c>
      <c r="Y21123" t="b">
        <v>0</v>
      </c>
      <c r="Z21123">
        <v>825000</v>
      </c>
      <c r="AA21123">
        <v>4853</v>
      </c>
      <c r="AB21123" t="b">
        <v>1</v>
      </c>
      <c r="AC21123" s="1" t="s">
        <v>66</v>
      </c>
      <c r="AD21123" t="b">
        <v>0</v>
      </c>
      <c r="AE21123" t="b">
        <v>0</v>
      </c>
      <c r="AG21123" t="b">
        <v>1</v>
      </c>
      <c r="AH21123" t="b">
        <v>0</v>
      </c>
      <c r="AI21123" s="1" t="s">
        <v>68</v>
      </c>
      <c r="AJ21123" t="b">
        <v>1</v>
      </c>
      <c r="AK21123" t="b">
        <v>1</v>
      </c>
      <c r="AL21123" t="b">
        <v>1</v>
      </c>
      <c r="AM21123" t="b">
        <v>1</v>
      </c>
      <c r="AN21123" s="1" t="s">
        <v>68</v>
      </c>
      <c r="AS21123" s="1" t="s">
        <v>68</v>
      </c>
      <c r="AT21123" s="1" t="s">
        <v>68</v>
      </c>
      <c r="AU21123" t="b">
        <v>1</v>
      </c>
      <c r="AW21123" s="1" t="s">
        <v>74</v>
      </c>
      <c r="AX21123" t="b">
        <v>1</v>
      </c>
      <c r="AY21123" s="1" t="s">
        <v>68</v>
      </c>
      <c r="AZ21123" s="1" t="s">
        <v>68</v>
      </c>
      <c r="BA21123" t="b">
        <v>1</v>
      </c>
      <c r="BB21123">
        <v>0</v>
      </c>
    </row>
    <row r="21124" spans="1:58" x14ac:dyDescent="0.3">
      <c r="A21124">
        <v>21122</v>
      </c>
      <c r="B21124">
        <v>620</v>
      </c>
      <c r="C21124" s="1" t="s">
        <v>3254</v>
      </c>
      <c r="D21124" s="1" t="s">
        <v>3255</v>
      </c>
      <c r="E21124">
        <v>2000</v>
      </c>
      <c r="G21124">
        <v>5</v>
      </c>
      <c r="H21124">
        <v>50</v>
      </c>
      <c r="J21124" s="1" t="s">
        <v>68</v>
      </c>
      <c r="K21124" s="1" t="s">
        <v>68</v>
      </c>
      <c r="L21124" s="1" t="s">
        <v>68</v>
      </c>
      <c r="M21124" s="1" t="s">
        <v>68</v>
      </c>
      <c r="N21124" t="b">
        <v>1</v>
      </c>
      <c r="O21124" s="1" t="s">
        <v>68</v>
      </c>
      <c r="P21124" s="1" t="s">
        <v>68</v>
      </c>
      <c r="Q21124" s="1" t="s">
        <v>68</v>
      </c>
      <c r="R21124" s="1" t="s">
        <v>72</v>
      </c>
      <c r="S21124" t="b">
        <v>0</v>
      </c>
      <c r="T21124" s="1" t="s">
        <v>68</v>
      </c>
      <c r="U21124" s="1" t="s">
        <v>3256</v>
      </c>
      <c r="V21124" s="1" t="s">
        <v>65</v>
      </c>
      <c r="W21124">
        <v>452</v>
      </c>
      <c r="X21124" s="1" t="s">
        <v>68</v>
      </c>
      <c r="Y21124" t="b">
        <v>0</v>
      </c>
      <c r="Z21124">
        <v>1350000</v>
      </c>
      <c r="AA21124">
        <v>6750</v>
      </c>
      <c r="AB21124" t="b">
        <v>1</v>
      </c>
      <c r="AC21124" s="1" t="s">
        <v>66</v>
      </c>
      <c r="AD21124" t="b">
        <v>0</v>
      </c>
      <c r="AE21124" t="b">
        <v>0</v>
      </c>
      <c r="AI21124" s="1" t="s">
        <v>68</v>
      </c>
      <c r="AJ21124" t="b">
        <v>1</v>
      </c>
      <c r="AK21124" t="b">
        <v>1</v>
      </c>
      <c r="AL21124" t="b">
        <v>1</v>
      </c>
      <c r="AM21124" t="b">
        <v>1</v>
      </c>
      <c r="AN21124" s="1" t="s">
        <v>68</v>
      </c>
      <c r="AP21124" t="b">
        <v>1</v>
      </c>
      <c r="AR21124" t="b">
        <v>1</v>
      </c>
      <c r="AS21124" s="1" t="s">
        <v>68</v>
      </c>
      <c r="AT21124" s="1" t="s">
        <v>68</v>
      </c>
      <c r="AW21124" s="1" t="s">
        <v>74</v>
      </c>
      <c r="AX21124" t="b">
        <v>0</v>
      </c>
      <c r="AY21124" s="1" t="s">
        <v>68</v>
      </c>
      <c r="AZ21124" s="1" t="s">
        <v>68</v>
      </c>
      <c r="BC21124" t="b">
        <v>1</v>
      </c>
      <c r="BD21124" t="b">
        <v>0</v>
      </c>
      <c r="BE21124" t="b">
        <v>0</v>
      </c>
      <c r="BF21124" t="b">
        <v>1</v>
      </c>
    </row>
    <row r="21125" spans="1:58" x14ac:dyDescent="0.3">
      <c r="A21125">
        <v>21123</v>
      </c>
      <c r="B21125">
        <v>619</v>
      </c>
      <c r="C21125" s="1" t="s">
        <v>22711</v>
      </c>
      <c r="D21125" s="1" t="s">
        <v>2418</v>
      </c>
      <c r="E21125">
        <v>1220</v>
      </c>
      <c r="F21125">
        <v>700</v>
      </c>
      <c r="G21125">
        <v>2</v>
      </c>
      <c r="H21125">
        <v>10</v>
      </c>
      <c r="J21125" s="1" t="s">
        <v>68</v>
      </c>
      <c r="K21125" s="1" t="s">
        <v>68</v>
      </c>
      <c r="L21125" s="1" t="s">
        <v>68</v>
      </c>
      <c r="M21125" s="1" t="s">
        <v>22712</v>
      </c>
      <c r="N21125" t="b">
        <v>1</v>
      </c>
      <c r="O21125" s="1" t="s">
        <v>22712</v>
      </c>
      <c r="P21125" s="1" t="s">
        <v>68</v>
      </c>
      <c r="Q21125" s="1" t="s">
        <v>68</v>
      </c>
      <c r="R21125" s="1" t="s">
        <v>63</v>
      </c>
      <c r="S21125" t="b">
        <v>0</v>
      </c>
      <c r="T21125" s="1" t="s">
        <v>68</v>
      </c>
      <c r="U21125" s="1" t="s">
        <v>2421</v>
      </c>
      <c r="V21125" s="1" t="s">
        <v>65</v>
      </c>
      <c r="W21125">
        <v>725</v>
      </c>
      <c r="X21125" s="1" t="s">
        <v>68</v>
      </c>
      <c r="Y21125" t="b">
        <v>0</v>
      </c>
      <c r="Z21125">
        <v>145000</v>
      </c>
      <c r="AA21125">
        <v>1189</v>
      </c>
      <c r="AB21125" t="b">
        <v>1</v>
      </c>
      <c r="AC21125" s="1" t="s">
        <v>66</v>
      </c>
      <c r="AD21125" t="b">
        <v>0</v>
      </c>
      <c r="AE21125" t="b">
        <v>0</v>
      </c>
      <c r="AF21125">
        <v>20060</v>
      </c>
      <c r="AG21125" t="b">
        <v>0</v>
      </c>
      <c r="AH21125" t="b">
        <v>1</v>
      </c>
      <c r="AI21125" s="1" t="s">
        <v>68</v>
      </c>
      <c r="AJ21125" t="b">
        <v>1</v>
      </c>
      <c r="AK21125" t="b">
        <v>1</v>
      </c>
      <c r="AL21125" t="b">
        <v>1</v>
      </c>
      <c r="AM21125" t="b">
        <v>1</v>
      </c>
      <c r="AN21125" s="1" t="s">
        <v>68</v>
      </c>
      <c r="AP21125" t="b">
        <v>1</v>
      </c>
      <c r="AR21125" t="b">
        <v>1</v>
      </c>
      <c r="AS21125" s="1" t="s">
        <v>68</v>
      </c>
      <c r="AT21125" s="1" t="s">
        <v>68</v>
      </c>
      <c r="AW21125" s="1" t="s">
        <v>74</v>
      </c>
      <c r="AX21125" t="b">
        <v>1</v>
      </c>
      <c r="AY21125" s="1" t="s">
        <v>68</v>
      </c>
      <c r="AZ21125" s="1" t="s">
        <v>68</v>
      </c>
      <c r="BA21125" t="b">
        <v>1</v>
      </c>
      <c r="BB21125">
        <v>0</v>
      </c>
    </row>
    <row r="21126" spans="1:58" x14ac:dyDescent="0.3">
      <c r="A21126">
        <v>21124</v>
      </c>
      <c r="B21126">
        <v>618</v>
      </c>
      <c r="C21126" s="1" t="s">
        <v>2355</v>
      </c>
      <c r="D21126" s="1" t="s">
        <v>2356</v>
      </c>
      <c r="E21126">
        <v>1110</v>
      </c>
      <c r="G21126">
        <v>3</v>
      </c>
      <c r="H21126">
        <v>20</v>
      </c>
      <c r="J21126" s="1" t="s">
        <v>68</v>
      </c>
      <c r="K21126" s="1" t="s">
        <v>68</v>
      </c>
      <c r="L21126" s="1" t="s">
        <v>68</v>
      </c>
      <c r="M21126" s="1" t="s">
        <v>2357</v>
      </c>
      <c r="N21126" t="b">
        <v>1</v>
      </c>
      <c r="O21126" s="1" t="s">
        <v>2357</v>
      </c>
      <c r="P21126" s="1" t="s">
        <v>68</v>
      </c>
      <c r="Q21126" s="1" t="s">
        <v>68</v>
      </c>
      <c r="R21126" s="1" t="s">
        <v>63</v>
      </c>
      <c r="S21126" t="b">
        <v>0</v>
      </c>
      <c r="T21126" s="1" t="s">
        <v>68</v>
      </c>
      <c r="U21126" s="1" t="s">
        <v>2349</v>
      </c>
      <c r="V21126" s="1" t="s">
        <v>65</v>
      </c>
      <c r="W21126">
        <v>1038</v>
      </c>
      <c r="X21126" s="1" t="s">
        <v>68</v>
      </c>
      <c r="Y21126" t="b">
        <v>0</v>
      </c>
      <c r="Z21126">
        <v>239900</v>
      </c>
      <c r="AA21126">
        <v>2161</v>
      </c>
      <c r="AB21126" t="b">
        <v>1</v>
      </c>
      <c r="AC21126" s="1" t="s">
        <v>66</v>
      </c>
      <c r="AD21126" t="b">
        <v>0</v>
      </c>
      <c r="AE21126" t="b">
        <v>0</v>
      </c>
      <c r="AF21126">
        <v>19990</v>
      </c>
      <c r="AG21126" t="b">
        <v>0</v>
      </c>
      <c r="AH21126" t="b">
        <v>1</v>
      </c>
      <c r="AI21126" s="1" t="s">
        <v>68</v>
      </c>
      <c r="AK21126" t="b">
        <v>1</v>
      </c>
      <c r="AL21126" t="b">
        <v>1</v>
      </c>
      <c r="AM21126" t="b">
        <v>1</v>
      </c>
      <c r="AN21126" s="1" t="s">
        <v>68</v>
      </c>
      <c r="AO21126" t="b">
        <v>1</v>
      </c>
      <c r="AS21126" s="1" t="s">
        <v>68</v>
      </c>
      <c r="AT21126" s="1" t="s">
        <v>68</v>
      </c>
      <c r="AU21126" t="b">
        <v>1</v>
      </c>
      <c r="AW21126" s="1" t="s">
        <v>74</v>
      </c>
      <c r="AX21126" t="b">
        <v>1</v>
      </c>
      <c r="AY21126" s="1" t="s">
        <v>68</v>
      </c>
      <c r="AZ21126" s="1" t="s">
        <v>68</v>
      </c>
      <c r="BA21126" t="b">
        <v>1</v>
      </c>
      <c r="BB21126">
        <v>0</v>
      </c>
      <c r="BC21126" t="b">
        <v>0</v>
      </c>
      <c r="BD21126" t="b">
        <v>1</v>
      </c>
      <c r="BE21126" t="b">
        <v>0</v>
      </c>
      <c r="BF21126" t="b">
        <v>0</v>
      </c>
    </row>
    <row r="21127" spans="1:58" x14ac:dyDescent="0.3">
      <c r="A21127">
        <v>21125</v>
      </c>
      <c r="B21127">
        <v>617</v>
      </c>
      <c r="C21127" s="1" t="s">
        <v>2354</v>
      </c>
      <c r="D21127" s="1" t="s">
        <v>2348</v>
      </c>
      <c r="E21127">
        <v>1360</v>
      </c>
      <c r="F21127">
        <v>1250</v>
      </c>
      <c r="G21127">
        <v>4</v>
      </c>
      <c r="H21127">
        <v>20</v>
      </c>
      <c r="J21127" s="1" t="s">
        <v>68</v>
      </c>
      <c r="K21127" s="1" t="s">
        <v>68</v>
      </c>
      <c r="L21127" s="1" t="s">
        <v>68</v>
      </c>
      <c r="M21127" s="1" t="s">
        <v>68</v>
      </c>
      <c r="N21127" t="b">
        <v>1</v>
      </c>
      <c r="O21127" s="1" t="s">
        <v>68</v>
      </c>
      <c r="P21127" s="1" t="s">
        <v>68</v>
      </c>
      <c r="Q21127" s="1" t="s">
        <v>68</v>
      </c>
      <c r="R21127" s="1" t="s">
        <v>72</v>
      </c>
      <c r="S21127" t="b">
        <v>0</v>
      </c>
      <c r="T21127" s="1" t="s">
        <v>68</v>
      </c>
      <c r="U21127" s="1" t="s">
        <v>2346</v>
      </c>
      <c r="V21127" s="1" t="s">
        <v>65</v>
      </c>
      <c r="W21127">
        <v>777</v>
      </c>
      <c r="X21127" s="1" t="s">
        <v>68</v>
      </c>
      <c r="Y21127" t="b">
        <v>0</v>
      </c>
      <c r="Z21127">
        <v>159000</v>
      </c>
      <c r="AA21127">
        <v>1169</v>
      </c>
      <c r="AB21127" t="b">
        <v>1</v>
      </c>
      <c r="AC21127" s="1" t="s">
        <v>66</v>
      </c>
      <c r="AD21127" t="b">
        <v>0</v>
      </c>
      <c r="AG21127" t="b">
        <v>1</v>
      </c>
      <c r="AH21127" t="b">
        <v>0</v>
      </c>
      <c r="AI21127" s="1" t="s">
        <v>68</v>
      </c>
      <c r="AL21127" t="b">
        <v>1</v>
      </c>
      <c r="AM21127" t="b">
        <v>1</v>
      </c>
      <c r="AN21127" s="1" t="s">
        <v>68</v>
      </c>
      <c r="AP21127" t="b">
        <v>1</v>
      </c>
      <c r="AS21127" s="1" t="s">
        <v>68</v>
      </c>
      <c r="AT21127" s="1" t="s">
        <v>68</v>
      </c>
      <c r="AW21127" s="1" t="s">
        <v>82</v>
      </c>
      <c r="AX21127" t="b">
        <v>0</v>
      </c>
      <c r="AY21127" s="1" t="s">
        <v>68</v>
      </c>
      <c r="AZ21127" s="1" t="s">
        <v>68</v>
      </c>
    </row>
    <row r="21128" spans="1:58" x14ac:dyDescent="0.3">
      <c r="A21128">
        <v>21126</v>
      </c>
      <c r="B21128">
        <v>616</v>
      </c>
      <c r="C21128" s="1" t="s">
        <v>2390</v>
      </c>
      <c r="D21128" s="1" t="s">
        <v>2373</v>
      </c>
      <c r="E21128">
        <v>1000</v>
      </c>
      <c r="F21128">
        <v>800</v>
      </c>
      <c r="G21128">
        <v>4</v>
      </c>
      <c r="H21128">
        <v>10</v>
      </c>
      <c r="J21128" s="1" t="s">
        <v>68</v>
      </c>
      <c r="K21128" s="1" t="s">
        <v>68</v>
      </c>
      <c r="L21128" s="1" t="s">
        <v>68</v>
      </c>
      <c r="M21128" s="1" t="s">
        <v>2391</v>
      </c>
      <c r="N21128" t="b">
        <v>1</v>
      </c>
      <c r="O21128" s="1" t="s">
        <v>2391</v>
      </c>
      <c r="P21128" s="1" t="s">
        <v>68</v>
      </c>
      <c r="Q21128" s="1" t="s">
        <v>68</v>
      </c>
      <c r="R21128" s="1" t="s">
        <v>144</v>
      </c>
      <c r="S21128" t="b">
        <v>0</v>
      </c>
      <c r="T21128" s="1" t="s">
        <v>68</v>
      </c>
      <c r="U21128" s="1" t="s">
        <v>2375</v>
      </c>
      <c r="V21128" s="1" t="s">
        <v>65</v>
      </c>
      <c r="W21128">
        <v>811</v>
      </c>
      <c r="X21128" s="1" t="s">
        <v>68</v>
      </c>
      <c r="Y21128" t="b">
        <v>0</v>
      </c>
      <c r="Z21128">
        <v>168470</v>
      </c>
      <c r="AA21128">
        <v>1685</v>
      </c>
      <c r="AB21128" t="b">
        <v>1</v>
      </c>
      <c r="AC21128" s="1" t="s">
        <v>66</v>
      </c>
      <c r="AD21128" t="b">
        <v>0</v>
      </c>
      <c r="AE21128" t="b">
        <v>0</v>
      </c>
      <c r="AI21128" s="1" t="s">
        <v>68</v>
      </c>
      <c r="AJ21128" t="b">
        <v>1</v>
      </c>
      <c r="AK21128" t="b">
        <v>1</v>
      </c>
      <c r="AL21128" t="b">
        <v>1</v>
      </c>
      <c r="AM21128" t="b">
        <v>1</v>
      </c>
      <c r="AN21128" s="1" t="s">
        <v>68</v>
      </c>
      <c r="AS21128" s="1" t="s">
        <v>68</v>
      </c>
      <c r="AT21128" s="1" t="s">
        <v>68</v>
      </c>
      <c r="AW21128" s="1" t="s">
        <v>82</v>
      </c>
      <c r="AX21128" t="b">
        <v>0</v>
      </c>
      <c r="AY21128" s="1" t="s">
        <v>68</v>
      </c>
      <c r="AZ21128" s="1" t="s">
        <v>68</v>
      </c>
    </row>
    <row r="21129" spans="1:58" x14ac:dyDescent="0.3">
      <c r="A21129">
        <v>21127</v>
      </c>
      <c r="B21129">
        <v>615</v>
      </c>
      <c r="C21129" s="1" t="s">
        <v>22713</v>
      </c>
      <c r="D21129" s="1" t="s">
        <v>2344</v>
      </c>
      <c r="E21129">
        <v>1070</v>
      </c>
      <c r="G21129">
        <v>3</v>
      </c>
      <c r="H21129">
        <v>20</v>
      </c>
      <c r="J21129" s="1" t="s">
        <v>68</v>
      </c>
      <c r="K21129" s="1" t="s">
        <v>68</v>
      </c>
      <c r="L21129" s="1" t="s">
        <v>68</v>
      </c>
      <c r="M21129" s="1" t="s">
        <v>22714</v>
      </c>
      <c r="N21129" t="b">
        <v>1</v>
      </c>
      <c r="O21129" s="1" t="s">
        <v>22714</v>
      </c>
      <c r="P21129" s="1" t="s">
        <v>68</v>
      </c>
      <c r="Q21129" s="1" t="s">
        <v>68</v>
      </c>
      <c r="R21129" s="1" t="s">
        <v>356</v>
      </c>
      <c r="S21129" t="b">
        <v>0</v>
      </c>
      <c r="T21129" s="1" t="s">
        <v>68</v>
      </c>
      <c r="U21129" s="1" t="s">
        <v>2346</v>
      </c>
      <c r="V21129" s="1" t="s">
        <v>65</v>
      </c>
      <c r="W21129">
        <v>758</v>
      </c>
      <c r="X21129" s="1" t="s">
        <v>68</v>
      </c>
      <c r="Y21129" t="b">
        <v>0</v>
      </c>
      <c r="Z21129">
        <v>154000</v>
      </c>
      <c r="AA21129">
        <v>1439</v>
      </c>
      <c r="AB21129" t="b">
        <v>1</v>
      </c>
      <c r="AC21129" s="1" t="s">
        <v>66</v>
      </c>
      <c r="AD21129" t="b">
        <v>1</v>
      </c>
      <c r="AE21129" t="b">
        <v>0</v>
      </c>
      <c r="AF21129">
        <v>19780</v>
      </c>
      <c r="AG21129" t="b">
        <v>0</v>
      </c>
      <c r="AH21129" t="b">
        <v>1</v>
      </c>
      <c r="AI21129" s="1" t="s">
        <v>68</v>
      </c>
      <c r="AK21129" t="b">
        <v>1</v>
      </c>
      <c r="AL21129" t="b">
        <v>1</v>
      </c>
      <c r="AM21129" t="b">
        <v>1</v>
      </c>
      <c r="AN21129" s="1" t="s">
        <v>68</v>
      </c>
      <c r="AP21129" t="b">
        <v>1</v>
      </c>
      <c r="AS21129" s="1" t="s">
        <v>68</v>
      </c>
      <c r="AT21129" s="1" t="s">
        <v>68</v>
      </c>
      <c r="AU21129" t="b">
        <v>1</v>
      </c>
      <c r="AW21129" s="1" t="s">
        <v>150</v>
      </c>
      <c r="AX21129" t="b">
        <v>0</v>
      </c>
      <c r="AY21129" s="1" t="s">
        <v>68</v>
      </c>
      <c r="AZ21129" s="1" t="s">
        <v>68</v>
      </c>
    </row>
    <row r="21130" spans="1:58" x14ac:dyDescent="0.3">
      <c r="A21130">
        <v>21128</v>
      </c>
      <c r="B21130">
        <v>614</v>
      </c>
      <c r="C21130" s="1" t="s">
        <v>3236</v>
      </c>
      <c r="D21130" s="1" t="s">
        <v>2344</v>
      </c>
      <c r="E21130">
        <v>900</v>
      </c>
      <c r="F21130">
        <v>10</v>
      </c>
      <c r="G21130">
        <v>1</v>
      </c>
      <c r="H21130">
        <v>10</v>
      </c>
      <c r="J21130" s="1" t="s">
        <v>68</v>
      </c>
      <c r="K21130" s="1" t="s">
        <v>68</v>
      </c>
      <c r="L21130" s="1" t="s">
        <v>68</v>
      </c>
      <c r="M21130" s="1" t="s">
        <v>2505</v>
      </c>
      <c r="N21130" t="b">
        <v>1</v>
      </c>
      <c r="O21130" s="1" t="s">
        <v>2505</v>
      </c>
      <c r="P21130" s="1" t="s">
        <v>68</v>
      </c>
      <c r="Q21130" s="1" t="s">
        <v>68</v>
      </c>
      <c r="R21130" s="1" t="s">
        <v>68</v>
      </c>
      <c r="T21130" s="1" t="s">
        <v>68</v>
      </c>
      <c r="U21130" s="1" t="s">
        <v>2346</v>
      </c>
      <c r="V21130" s="1" t="s">
        <v>65</v>
      </c>
      <c r="W21130">
        <v>1131</v>
      </c>
      <c r="X21130" s="1" t="s">
        <v>68</v>
      </c>
      <c r="Y21130" t="b">
        <v>0</v>
      </c>
      <c r="Z21130">
        <v>273600</v>
      </c>
      <c r="AA21130">
        <v>3040</v>
      </c>
      <c r="AB21130" t="b">
        <v>1</v>
      </c>
      <c r="AC21130" s="1" t="s">
        <v>155</v>
      </c>
      <c r="AD21130" t="b">
        <v>0</v>
      </c>
      <c r="AE21130" t="b">
        <v>0</v>
      </c>
      <c r="AI21130" s="1" t="s">
        <v>68</v>
      </c>
      <c r="AJ21130" t="b">
        <v>1</v>
      </c>
      <c r="AK21130" t="b">
        <v>1</v>
      </c>
      <c r="AL21130" t="b">
        <v>1</v>
      </c>
      <c r="AM21130" t="b">
        <v>1</v>
      </c>
      <c r="AN21130" s="1" t="s">
        <v>68</v>
      </c>
      <c r="AO21130" t="b">
        <v>1</v>
      </c>
      <c r="AP21130" t="b">
        <v>1</v>
      </c>
      <c r="AR21130" t="b">
        <v>1</v>
      </c>
      <c r="AS21130" s="1" t="s">
        <v>68</v>
      </c>
      <c r="AT21130" s="1" t="s">
        <v>68</v>
      </c>
      <c r="AV21130" t="b">
        <v>1</v>
      </c>
      <c r="AW21130" s="1" t="s">
        <v>74</v>
      </c>
      <c r="AX21130" t="b">
        <v>1</v>
      </c>
      <c r="AY21130" s="1" t="s">
        <v>68</v>
      </c>
      <c r="AZ21130" s="1" t="s">
        <v>68</v>
      </c>
      <c r="BA21130" t="b">
        <v>1</v>
      </c>
      <c r="BB21130">
        <v>0</v>
      </c>
      <c r="BC21130" t="b">
        <v>0</v>
      </c>
      <c r="BD21130" t="b">
        <v>1</v>
      </c>
      <c r="BE21130" t="b">
        <v>0</v>
      </c>
      <c r="BF21130" t="b">
        <v>1</v>
      </c>
    </row>
    <row r="21131" spans="1:58" x14ac:dyDescent="0.3">
      <c r="A21131">
        <v>21129</v>
      </c>
      <c r="B21131">
        <v>613</v>
      </c>
      <c r="C21131" s="1" t="s">
        <v>2424</v>
      </c>
      <c r="D21131" s="1" t="s">
        <v>2373</v>
      </c>
      <c r="E21131">
        <v>1020</v>
      </c>
      <c r="F21131">
        <v>750</v>
      </c>
      <c r="G21131">
        <v>2</v>
      </c>
      <c r="H21131">
        <v>20</v>
      </c>
      <c r="J21131" s="1" t="s">
        <v>68</v>
      </c>
      <c r="K21131" s="1" t="s">
        <v>68</v>
      </c>
      <c r="L21131" s="1" t="s">
        <v>68</v>
      </c>
      <c r="M21131" s="1" t="s">
        <v>2425</v>
      </c>
      <c r="N21131" t="b">
        <v>1</v>
      </c>
      <c r="O21131" s="1" t="s">
        <v>2425</v>
      </c>
      <c r="P21131" s="1" t="s">
        <v>68</v>
      </c>
      <c r="Q21131" s="1" t="s">
        <v>68</v>
      </c>
      <c r="R21131" s="1" t="s">
        <v>68</v>
      </c>
      <c r="T21131" s="1" t="s">
        <v>68</v>
      </c>
      <c r="U21131" s="1" t="s">
        <v>2375</v>
      </c>
      <c r="V21131" s="1" t="s">
        <v>65</v>
      </c>
      <c r="W21131">
        <v>1087</v>
      </c>
      <c r="X21131" s="1" t="s">
        <v>68</v>
      </c>
      <c r="Y21131" t="b">
        <v>0</v>
      </c>
      <c r="Z21131">
        <v>257500</v>
      </c>
      <c r="AA21131">
        <v>2525</v>
      </c>
      <c r="AB21131" t="b">
        <v>1</v>
      </c>
      <c r="AC21131" s="1" t="s">
        <v>66</v>
      </c>
      <c r="AD21131" t="b">
        <v>0</v>
      </c>
      <c r="AE21131" t="b">
        <v>0</v>
      </c>
      <c r="AF21131">
        <v>20050</v>
      </c>
      <c r="AI21131" s="1" t="s">
        <v>68</v>
      </c>
      <c r="AK21131" t="b">
        <v>1</v>
      </c>
      <c r="AL21131" t="b">
        <v>1</v>
      </c>
      <c r="AN21131" s="1" t="s">
        <v>68</v>
      </c>
      <c r="AO21131" t="b">
        <v>1</v>
      </c>
      <c r="AR21131" t="b">
        <v>1</v>
      </c>
      <c r="AS21131" s="1" t="s">
        <v>68</v>
      </c>
      <c r="AT21131" s="1" t="s">
        <v>68</v>
      </c>
      <c r="AU21131" t="b">
        <v>1</v>
      </c>
      <c r="AV21131" t="b">
        <v>1</v>
      </c>
      <c r="AW21131" s="1" t="s">
        <v>74</v>
      </c>
      <c r="AX21131" t="b">
        <v>0</v>
      </c>
      <c r="AY21131" s="1" t="s">
        <v>68</v>
      </c>
      <c r="AZ21131" s="1" t="s">
        <v>68</v>
      </c>
    </row>
    <row r="21132" spans="1:58" x14ac:dyDescent="0.3">
      <c r="A21132">
        <v>21130</v>
      </c>
      <c r="B21132">
        <v>612</v>
      </c>
      <c r="C21132" s="1" t="s">
        <v>2539</v>
      </c>
      <c r="D21132" s="1" t="s">
        <v>2382</v>
      </c>
      <c r="E21132">
        <v>490</v>
      </c>
      <c r="G21132">
        <v>2</v>
      </c>
      <c r="H21132">
        <v>10</v>
      </c>
      <c r="J21132" s="1" t="s">
        <v>68</v>
      </c>
      <c r="K21132" s="1" t="s">
        <v>68</v>
      </c>
      <c r="L21132" s="1" t="s">
        <v>68</v>
      </c>
      <c r="M21132" s="1" t="s">
        <v>2540</v>
      </c>
      <c r="N21132" t="b">
        <v>1</v>
      </c>
      <c r="O21132" s="1" t="s">
        <v>2540</v>
      </c>
      <c r="P21132" s="1" t="s">
        <v>68</v>
      </c>
      <c r="Q21132" s="1" t="s">
        <v>68</v>
      </c>
      <c r="R21132" s="1" t="s">
        <v>85</v>
      </c>
      <c r="S21132" t="b">
        <v>1</v>
      </c>
      <c r="T21132" s="1" t="s">
        <v>68</v>
      </c>
      <c r="U21132" s="1" t="s">
        <v>2353</v>
      </c>
      <c r="V21132" s="1" t="s">
        <v>65</v>
      </c>
      <c r="W21132">
        <v>604</v>
      </c>
      <c r="X21132" s="1" t="s">
        <v>68</v>
      </c>
      <c r="Y21132" t="b">
        <v>0</v>
      </c>
      <c r="Z21132">
        <v>115000</v>
      </c>
      <c r="AA21132">
        <v>2347</v>
      </c>
      <c r="AB21132" t="b">
        <v>1</v>
      </c>
      <c r="AC21132" s="1" t="s">
        <v>66</v>
      </c>
      <c r="AD21132" t="b">
        <v>1</v>
      </c>
      <c r="AE21132" t="b">
        <v>0</v>
      </c>
      <c r="AI21132" s="1" t="s">
        <v>68</v>
      </c>
      <c r="AL21132" t="b">
        <v>0</v>
      </c>
      <c r="AM21132" t="b">
        <v>1</v>
      </c>
      <c r="AN21132" s="1" t="s">
        <v>68</v>
      </c>
      <c r="AS21132" s="1" t="s">
        <v>68</v>
      </c>
      <c r="AT21132" s="1" t="s">
        <v>68</v>
      </c>
      <c r="AW21132" s="1" t="s">
        <v>94</v>
      </c>
      <c r="AX21132" t="b">
        <v>0</v>
      </c>
      <c r="AY21132" s="1" t="s">
        <v>68</v>
      </c>
      <c r="AZ21132" s="1" t="s">
        <v>68</v>
      </c>
    </row>
    <row r="21133" spans="1:58" x14ac:dyDescent="0.3">
      <c r="A21133">
        <v>21131</v>
      </c>
      <c r="B21133">
        <v>611</v>
      </c>
      <c r="C21133" s="1" t="s">
        <v>2424</v>
      </c>
      <c r="D21133" s="1" t="s">
        <v>2382</v>
      </c>
      <c r="E21133">
        <v>900</v>
      </c>
      <c r="F21133">
        <v>700</v>
      </c>
      <c r="G21133">
        <v>4</v>
      </c>
      <c r="H21133">
        <v>30</v>
      </c>
      <c r="J21133" s="1" t="s">
        <v>68</v>
      </c>
      <c r="K21133" s="1" t="s">
        <v>68</v>
      </c>
      <c r="L21133" s="1" t="s">
        <v>68</v>
      </c>
      <c r="M21133" s="1" t="s">
        <v>2425</v>
      </c>
      <c r="N21133" t="b">
        <v>1</v>
      </c>
      <c r="O21133" s="1" t="s">
        <v>2425</v>
      </c>
      <c r="P21133" s="1" t="s">
        <v>68</v>
      </c>
      <c r="Q21133" s="1" t="s">
        <v>68</v>
      </c>
      <c r="R21133" s="1" t="s">
        <v>72</v>
      </c>
      <c r="S21133" t="b">
        <v>0</v>
      </c>
      <c r="T21133" s="1" t="s">
        <v>68</v>
      </c>
      <c r="U21133" s="1" t="s">
        <v>2353</v>
      </c>
      <c r="V21133" s="1" t="s">
        <v>65</v>
      </c>
      <c r="W21133">
        <v>1200</v>
      </c>
      <c r="X21133" s="1" t="s">
        <v>68</v>
      </c>
      <c r="Y21133" t="b">
        <v>0</v>
      </c>
      <c r="Z21133">
        <v>299990</v>
      </c>
      <c r="AA21133">
        <v>3333</v>
      </c>
      <c r="AB21133" t="b">
        <v>1</v>
      </c>
      <c r="AC21133" s="1" t="s">
        <v>66</v>
      </c>
      <c r="AD21133" t="b">
        <v>0</v>
      </c>
      <c r="AE21133" t="b">
        <v>0</v>
      </c>
      <c r="AI21133" s="1" t="s">
        <v>68</v>
      </c>
      <c r="AJ21133" t="b">
        <v>1</v>
      </c>
      <c r="AK21133" t="b">
        <v>1</v>
      </c>
      <c r="AL21133" t="b">
        <v>1</v>
      </c>
      <c r="AM21133" t="b">
        <v>1</v>
      </c>
      <c r="AN21133" s="1" t="s">
        <v>68</v>
      </c>
      <c r="AS21133" s="1" t="s">
        <v>68</v>
      </c>
      <c r="AT21133" s="1" t="s">
        <v>68</v>
      </c>
      <c r="AW21133" s="1" t="s">
        <v>106</v>
      </c>
      <c r="AX21133" t="b">
        <v>0</v>
      </c>
      <c r="AY21133" s="1" t="s">
        <v>68</v>
      </c>
      <c r="AZ21133" s="1" t="s">
        <v>68</v>
      </c>
    </row>
    <row r="21134" spans="1:58" x14ac:dyDescent="0.3">
      <c r="A21134">
        <v>21132</v>
      </c>
      <c r="B21134">
        <v>610</v>
      </c>
      <c r="C21134" s="1" t="s">
        <v>22715</v>
      </c>
      <c r="D21134" s="1" t="s">
        <v>2356</v>
      </c>
      <c r="E21134">
        <v>930</v>
      </c>
      <c r="G21134">
        <v>3</v>
      </c>
      <c r="H21134">
        <v>10</v>
      </c>
      <c r="J21134" s="1" t="s">
        <v>68</v>
      </c>
      <c r="K21134" s="1" t="s">
        <v>68</v>
      </c>
      <c r="L21134" s="1" t="s">
        <v>68</v>
      </c>
      <c r="M21134" s="1" t="s">
        <v>22716</v>
      </c>
      <c r="N21134" t="b">
        <v>1</v>
      </c>
      <c r="O21134" s="1" t="s">
        <v>22716</v>
      </c>
      <c r="P21134" s="1" t="s">
        <v>68</v>
      </c>
      <c r="Q21134" s="1" t="s">
        <v>68</v>
      </c>
      <c r="R21134" s="1" t="s">
        <v>356</v>
      </c>
      <c r="S21134" t="b">
        <v>0</v>
      </c>
      <c r="T21134" s="1" t="s">
        <v>68</v>
      </c>
      <c r="U21134" s="1" t="s">
        <v>2349</v>
      </c>
      <c r="V21134" s="1" t="s">
        <v>65</v>
      </c>
      <c r="W21134">
        <v>625</v>
      </c>
      <c r="X21134" s="1" t="s">
        <v>68</v>
      </c>
      <c r="Y21134" t="b">
        <v>0</v>
      </c>
      <c r="Z21134">
        <v>120000</v>
      </c>
      <c r="AA21134">
        <v>1290</v>
      </c>
      <c r="AB21134" t="b">
        <v>1</v>
      </c>
      <c r="AC21134" s="1" t="s">
        <v>66</v>
      </c>
      <c r="AD21134" t="b">
        <v>0</v>
      </c>
      <c r="AE21134" t="b">
        <v>0</v>
      </c>
      <c r="AF21134">
        <v>19840</v>
      </c>
      <c r="AG21134" t="b">
        <v>0</v>
      </c>
      <c r="AH21134" t="b">
        <v>1</v>
      </c>
      <c r="AI21134" s="1" t="s">
        <v>68</v>
      </c>
      <c r="AJ21134" t="b">
        <v>1</v>
      </c>
      <c r="AK21134" t="b">
        <v>1</v>
      </c>
      <c r="AL21134" t="b">
        <v>1</v>
      </c>
      <c r="AM21134" t="b">
        <v>1</v>
      </c>
      <c r="AN21134" s="1" t="s">
        <v>68</v>
      </c>
      <c r="AP21134" t="b">
        <v>1</v>
      </c>
      <c r="AS21134" s="1" t="s">
        <v>68</v>
      </c>
      <c r="AT21134" s="1" t="s">
        <v>68</v>
      </c>
      <c r="AW21134" s="1" t="s">
        <v>74</v>
      </c>
      <c r="AX21134" t="b">
        <v>0</v>
      </c>
      <c r="AY21134" s="1" t="s">
        <v>68</v>
      </c>
      <c r="AZ21134" s="1" t="s">
        <v>68</v>
      </c>
    </row>
    <row r="21135" spans="1:58" x14ac:dyDescent="0.3">
      <c r="A21135">
        <v>21133</v>
      </c>
      <c r="B21135">
        <v>609</v>
      </c>
      <c r="C21135" s="1" t="s">
        <v>22717</v>
      </c>
      <c r="D21135" s="1" t="s">
        <v>3251</v>
      </c>
      <c r="E21135">
        <v>900</v>
      </c>
      <c r="F21135">
        <v>670</v>
      </c>
      <c r="G21135">
        <v>2</v>
      </c>
      <c r="H21135">
        <v>20</v>
      </c>
      <c r="J21135" s="1" t="s">
        <v>68</v>
      </c>
      <c r="K21135" s="1" t="s">
        <v>68</v>
      </c>
      <c r="L21135" s="1" t="s">
        <v>68</v>
      </c>
      <c r="M21135" s="1" t="s">
        <v>22718</v>
      </c>
      <c r="N21135" t="b">
        <v>1</v>
      </c>
      <c r="O21135" s="1" t="s">
        <v>22718</v>
      </c>
      <c r="P21135" s="1" t="s">
        <v>68</v>
      </c>
      <c r="Q21135" s="1" t="s">
        <v>68</v>
      </c>
      <c r="R21135" s="1" t="s">
        <v>97</v>
      </c>
      <c r="S21135" t="b">
        <v>0</v>
      </c>
      <c r="T21135" s="1" t="s">
        <v>68</v>
      </c>
      <c r="U21135" s="1" t="s">
        <v>3253</v>
      </c>
      <c r="V21135" s="1" t="s">
        <v>65</v>
      </c>
      <c r="W21135">
        <v>1225</v>
      </c>
      <c r="X21135" s="1" t="s">
        <v>68</v>
      </c>
      <c r="Y21135" t="b">
        <v>0</v>
      </c>
      <c r="Z21135">
        <v>310000</v>
      </c>
      <c r="AA21135">
        <v>3444</v>
      </c>
      <c r="AB21135" t="b">
        <v>1</v>
      </c>
      <c r="AC21135" s="1" t="s">
        <v>155</v>
      </c>
      <c r="AD21135" t="b">
        <v>0</v>
      </c>
      <c r="AE21135" t="b">
        <v>0</v>
      </c>
      <c r="AF21135">
        <v>19990</v>
      </c>
      <c r="AG21135" t="b">
        <v>0</v>
      </c>
      <c r="AH21135" t="b">
        <v>1</v>
      </c>
      <c r="AI21135" s="1" t="s">
        <v>68</v>
      </c>
      <c r="AJ21135" t="b">
        <v>1</v>
      </c>
      <c r="AK21135" t="b">
        <v>1</v>
      </c>
      <c r="AL21135" t="b">
        <v>1</v>
      </c>
      <c r="AM21135" t="b">
        <v>1</v>
      </c>
      <c r="AN21135" s="1" t="s">
        <v>68</v>
      </c>
      <c r="AP21135" t="b">
        <v>1</v>
      </c>
      <c r="AR21135" t="b">
        <v>1</v>
      </c>
      <c r="AS21135" s="1" t="s">
        <v>68</v>
      </c>
      <c r="AT21135" s="1" t="s">
        <v>68</v>
      </c>
      <c r="AU21135" t="b">
        <v>1</v>
      </c>
      <c r="AW21135" s="1" t="s">
        <v>74</v>
      </c>
      <c r="AX21135" t="b">
        <v>0</v>
      </c>
      <c r="AY21135" s="1" t="s">
        <v>68</v>
      </c>
      <c r="AZ21135" s="1" t="s">
        <v>68</v>
      </c>
      <c r="BC21135" t="b">
        <v>1</v>
      </c>
      <c r="BD21135" t="b">
        <v>0</v>
      </c>
      <c r="BE21135" t="b">
        <v>0</v>
      </c>
      <c r="BF21135" t="b">
        <v>0</v>
      </c>
    </row>
    <row r="21136" spans="1:58" x14ac:dyDescent="0.3">
      <c r="A21136">
        <v>21134</v>
      </c>
      <c r="B21136">
        <v>608</v>
      </c>
      <c r="C21136" s="1" t="s">
        <v>4799</v>
      </c>
      <c r="D21136" s="1" t="s">
        <v>4790</v>
      </c>
      <c r="E21136">
        <v>990</v>
      </c>
      <c r="G21136">
        <v>2</v>
      </c>
      <c r="H21136">
        <v>20</v>
      </c>
      <c r="J21136" s="1" t="s">
        <v>68</v>
      </c>
      <c r="K21136" s="1" t="s">
        <v>68</v>
      </c>
      <c r="L21136" s="1" t="s">
        <v>68</v>
      </c>
      <c r="M21136" s="1" t="s">
        <v>68</v>
      </c>
      <c r="N21136" t="b">
        <v>1</v>
      </c>
      <c r="O21136" s="1" t="s">
        <v>68</v>
      </c>
      <c r="P21136" s="1" t="s">
        <v>68</v>
      </c>
      <c r="Q21136" s="1" t="s">
        <v>68</v>
      </c>
      <c r="R21136" s="1" t="s">
        <v>80</v>
      </c>
      <c r="S21136" t="b">
        <v>0</v>
      </c>
      <c r="T21136" s="1" t="s">
        <v>68</v>
      </c>
      <c r="U21136" s="1" t="s">
        <v>4800</v>
      </c>
      <c r="V21136" s="1" t="s">
        <v>65</v>
      </c>
      <c r="W21136">
        <v>1505</v>
      </c>
      <c r="X21136" s="1" t="s">
        <v>68</v>
      </c>
      <c r="Y21136" t="b">
        <v>0</v>
      </c>
      <c r="Z21136">
        <v>429000</v>
      </c>
      <c r="AA21136">
        <v>4333</v>
      </c>
      <c r="AB21136" t="b">
        <v>1</v>
      </c>
      <c r="AC21136" s="1" t="s">
        <v>66</v>
      </c>
      <c r="AD21136" t="b">
        <v>0</v>
      </c>
      <c r="AE21136" t="b">
        <v>0</v>
      </c>
      <c r="AG21136" t="b">
        <v>1</v>
      </c>
      <c r="AH21136" t="b">
        <v>0</v>
      </c>
      <c r="AI21136" s="1" t="s">
        <v>68</v>
      </c>
      <c r="AL21136" t="b">
        <v>1</v>
      </c>
      <c r="AM21136" t="b">
        <v>1</v>
      </c>
      <c r="AN21136" s="1" t="s">
        <v>68</v>
      </c>
      <c r="AS21136" s="1" t="s">
        <v>68</v>
      </c>
      <c r="AT21136" s="1" t="s">
        <v>68</v>
      </c>
      <c r="AW21136" s="1" t="s">
        <v>74</v>
      </c>
      <c r="AX21136" t="b">
        <v>1</v>
      </c>
      <c r="AY21136" s="1" t="s">
        <v>68</v>
      </c>
      <c r="AZ21136" s="1" t="s">
        <v>68</v>
      </c>
      <c r="BA21136" t="b">
        <v>0</v>
      </c>
      <c r="BB21136">
        <v>160000</v>
      </c>
    </row>
    <row r="21137" spans="1:58" x14ac:dyDescent="0.3">
      <c r="A21137">
        <v>21135</v>
      </c>
      <c r="B21137">
        <v>607</v>
      </c>
      <c r="C21137" s="1" t="s">
        <v>4815</v>
      </c>
      <c r="D21137" s="1" t="s">
        <v>4790</v>
      </c>
      <c r="E21137">
        <v>4260</v>
      </c>
      <c r="F21137">
        <v>3260</v>
      </c>
      <c r="G21137">
        <v>4</v>
      </c>
      <c r="H21137">
        <v>40</v>
      </c>
      <c r="J21137" s="1" t="s">
        <v>68</v>
      </c>
      <c r="K21137" s="1" t="s">
        <v>68</v>
      </c>
      <c r="L21137" s="1" t="s">
        <v>68</v>
      </c>
      <c r="M21137" s="1" t="s">
        <v>68</v>
      </c>
      <c r="N21137" t="b">
        <v>1</v>
      </c>
      <c r="O21137" s="1" t="s">
        <v>68</v>
      </c>
      <c r="P21137" s="1" t="s">
        <v>68</v>
      </c>
      <c r="Q21137" s="1" t="s">
        <v>68</v>
      </c>
      <c r="R21137" s="1" t="s">
        <v>72</v>
      </c>
      <c r="S21137" t="b">
        <v>0</v>
      </c>
      <c r="T21137" s="1" t="s">
        <v>68</v>
      </c>
      <c r="U21137" s="1" t="s">
        <v>4816</v>
      </c>
      <c r="V21137" s="1" t="s">
        <v>65</v>
      </c>
      <c r="W21137">
        <v>-833784</v>
      </c>
      <c r="X21137" s="1" t="s">
        <v>68</v>
      </c>
      <c r="Y21137" t="b">
        <v>0</v>
      </c>
      <c r="Z21137">
        <v>3800000</v>
      </c>
      <c r="AA21137">
        <v>8920</v>
      </c>
      <c r="AB21137" t="b">
        <v>1</v>
      </c>
      <c r="AC21137" s="1" t="s">
        <v>66</v>
      </c>
      <c r="AD21137" t="b">
        <v>0</v>
      </c>
      <c r="AE21137" t="b">
        <v>0</v>
      </c>
      <c r="AF21137">
        <v>19110</v>
      </c>
      <c r="AG21137" t="b">
        <v>1</v>
      </c>
      <c r="AH21137" t="b">
        <v>0</v>
      </c>
      <c r="AI21137" s="1" t="s">
        <v>68</v>
      </c>
      <c r="AJ21137" t="b">
        <v>1</v>
      </c>
      <c r="AK21137" t="b">
        <v>1</v>
      </c>
      <c r="AL21137" t="b">
        <v>1</v>
      </c>
      <c r="AM21137" t="b">
        <v>1</v>
      </c>
      <c r="AN21137" s="1" t="s">
        <v>68</v>
      </c>
      <c r="AQ21137" t="b">
        <v>1</v>
      </c>
      <c r="AR21137" t="b">
        <v>1</v>
      </c>
      <c r="AS21137" s="1" t="s">
        <v>68</v>
      </c>
      <c r="AT21137" s="1" t="s">
        <v>68</v>
      </c>
      <c r="AW21137" s="1" t="s">
        <v>74</v>
      </c>
      <c r="AX21137" t="b">
        <v>0</v>
      </c>
      <c r="AY21137" s="1" t="s">
        <v>68</v>
      </c>
      <c r="AZ21137" s="1" t="s">
        <v>68</v>
      </c>
      <c r="BC21137" t="b">
        <v>1</v>
      </c>
      <c r="BD21137" t="b">
        <v>0</v>
      </c>
      <c r="BE21137" t="b">
        <v>0</v>
      </c>
      <c r="BF21137" t="b">
        <v>0</v>
      </c>
    </row>
    <row r="21138" spans="1:58" x14ac:dyDescent="0.3">
      <c r="A21138">
        <v>21136</v>
      </c>
      <c r="B21138">
        <v>606</v>
      </c>
      <c r="C21138" s="1" t="s">
        <v>4804</v>
      </c>
      <c r="D21138" s="1" t="s">
        <v>4812</v>
      </c>
      <c r="E21138">
        <v>780</v>
      </c>
      <c r="F21138">
        <v>680</v>
      </c>
      <c r="G21138">
        <v>3</v>
      </c>
      <c r="H21138">
        <v>10</v>
      </c>
      <c r="J21138" s="1" t="s">
        <v>68</v>
      </c>
      <c r="K21138" s="1" t="s">
        <v>68</v>
      </c>
      <c r="L21138" s="1" t="s">
        <v>68</v>
      </c>
      <c r="M21138" s="1" t="s">
        <v>4805</v>
      </c>
      <c r="N21138" t="b">
        <v>1</v>
      </c>
      <c r="O21138" s="1" t="s">
        <v>4805</v>
      </c>
      <c r="P21138" s="1" t="s">
        <v>68</v>
      </c>
      <c r="Q21138" s="1" t="s">
        <v>68</v>
      </c>
      <c r="R21138" s="1" t="s">
        <v>63</v>
      </c>
      <c r="S21138" t="b">
        <v>0</v>
      </c>
      <c r="T21138" s="1" t="s">
        <v>68</v>
      </c>
      <c r="U21138" s="1" t="s">
        <v>4800</v>
      </c>
      <c r="V21138" s="1" t="s">
        <v>65</v>
      </c>
      <c r="W21138">
        <v>1299</v>
      </c>
      <c r="X21138" s="1" t="s">
        <v>68</v>
      </c>
      <c r="Y21138" t="b">
        <v>0</v>
      </c>
      <c r="Z21138">
        <v>340000</v>
      </c>
      <c r="AA21138">
        <v>4359</v>
      </c>
      <c r="AB21138" t="b">
        <v>1</v>
      </c>
      <c r="AC21138" s="1" t="s">
        <v>66</v>
      </c>
      <c r="AD21138" t="b">
        <v>0</v>
      </c>
      <c r="AE21138" t="b">
        <v>0</v>
      </c>
      <c r="AF21138">
        <v>19320</v>
      </c>
      <c r="AG21138" t="b">
        <v>0</v>
      </c>
      <c r="AH21138" t="b">
        <v>1</v>
      </c>
      <c r="AI21138" s="1" t="s">
        <v>68</v>
      </c>
      <c r="AJ21138" t="b">
        <v>1</v>
      </c>
      <c r="AL21138" t="b">
        <v>1</v>
      </c>
      <c r="AM21138" t="b">
        <v>1</v>
      </c>
      <c r="AN21138" s="1" t="s">
        <v>68</v>
      </c>
      <c r="AQ21138" t="b">
        <v>1</v>
      </c>
      <c r="AS21138" s="1" t="s">
        <v>68</v>
      </c>
      <c r="AT21138" s="1" t="s">
        <v>68</v>
      </c>
      <c r="AW21138" s="1" t="s">
        <v>74</v>
      </c>
      <c r="AX21138" t="b">
        <v>1</v>
      </c>
      <c r="AY21138" s="1" t="s">
        <v>68</v>
      </c>
      <c r="AZ21138" s="1" t="s">
        <v>68</v>
      </c>
      <c r="BA21138" t="b">
        <v>0</v>
      </c>
      <c r="BB21138">
        <v>400000</v>
      </c>
      <c r="BC21138" t="b">
        <v>0</v>
      </c>
      <c r="BD21138" t="b">
        <v>1</v>
      </c>
      <c r="BE21138" t="b">
        <v>0</v>
      </c>
      <c r="BF21138" t="b">
        <v>1</v>
      </c>
    </row>
    <row r="21139" spans="1:58" x14ac:dyDescent="0.3">
      <c r="A21139">
        <v>21137</v>
      </c>
      <c r="B21139">
        <v>605</v>
      </c>
      <c r="C21139" s="1" t="s">
        <v>4860</v>
      </c>
      <c r="D21139" s="1" t="s">
        <v>4834</v>
      </c>
      <c r="E21139">
        <v>2180</v>
      </c>
      <c r="G21139">
        <v>4</v>
      </c>
      <c r="H21139">
        <v>20</v>
      </c>
      <c r="J21139" s="1" t="s">
        <v>68</v>
      </c>
      <c r="K21139" s="1" t="s">
        <v>68</v>
      </c>
      <c r="L21139" s="1" t="s">
        <v>68</v>
      </c>
      <c r="M21139" s="1" t="s">
        <v>4861</v>
      </c>
      <c r="N21139" t="b">
        <v>1</v>
      </c>
      <c r="O21139" s="1" t="s">
        <v>4861</v>
      </c>
      <c r="P21139" s="1" t="s">
        <v>68</v>
      </c>
      <c r="Q21139" s="1" t="s">
        <v>68</v>
      </c>
      <c r="R21139" s="1" t="s">
        <v>80</v>
      </c>
      <c r="S21139" t="b">
        <v>0</v>
      </c>
      <c r="T21139" s="1" t="s">
        <v>68</v>
      </c>
      <c r="U21139" s="1" t="s">
        <v>4816</v>
      </c>
      <c r="V21139" s="1" t="s">
        <v>65</v>
      </c>
      <c r="W21139">
        <v>-65933</v>
      </c>
      <c r="X21139" s="1" t="s">
        <v>68</v>
      </c>
      <c r="Y21139" t="b">
        <v>0</v>
      </c>
      <c r="Z21139">
        <v>2300000</v>
      </c>
      <c r="AA21139">
        <v>10550</v>
      </c>
      <c r="AB21139" t="b">
        <v>1</v>
      </c>
      <c r="AC21139" s="1" t="s">
        <v>66</v>
      </c>
      <c r="AD21139" t="b">
        <v>0</v>
      </c>
      <c r="AE21139" t="b">
        <v>0</v>
      </c>
      <c r="AF21139">
        <v>19300</v>
      </c>
      <c r="AG21139" t="b">
        <v>1</v>
      </c>
      <c r="AH21139" t="b">
        <v>0</v>
      </c>
      <c r="AI21139" s="1" t="s">
        <v>68</v>
      </c>
      <c r="AJ21139" t="b">
        <v>1</v>
      </c>
      <c r="AL21139" t="b">
        <v>1</v>
      </c>
      <c r="AM21139" t="b">
        <v>1</v>
      </c>
      <c r="AN21139" s="1" t="s">
        <v>68</v>
      </c>
      <c r="AS21139" s="1" t="s">
        <v>68</v>
      </c>
      <c r="AT21139" s="1" t="s">
        <v>68</v>
      </c>
      <c r="AW21139" s="1" t="s">
        <v>94</v>
      </c>
      <c r="AX21139" t="b">
        <v>1</v>
      </c>
      <c r="AY21139" s="1" t="s">
        <v>68</v>
      </c>
      <c r="AZ21139" s="1" t="s">
        <v>68</v>
      </c>
      <c r="BA21139" t="b">
        <v>1</v>
      </c>
      <c r="BB21139">
        <v>0</v>
      </c>
      <c r="BC21139" t="b">
        <v>0</v>
      </c>
      <c r="BD21139" t="b">
        <v>0</v>
      </c>
      <c r="BE21139" t="b">
        <v>1</v>
      </c>
      <c r="BF21139" t="b">
        <v>0</v>
      </c>
    </row>
    <row r="21140" spans="1:58" x14ac:dyDescent="0.3">
      <c r="A21140">
        <v>21138</v>
      </c>
      <c r="B21140">
        <v>604</v>
      </c>
      <c r="C21140" s="1" t="s">
        <v>4792</v>
      </c>
      <c r="D21140" s="1" t="s">
        <v>4790</v>
      </c>
      <c r="E21140">
        <v>1810</v>
      </c>
      <c r="G21140">
        <v>4</v>
      </c>
      <c r="H21140">
        <v>20</v>
      </c>
      <c r="J21140" s="1" t="s">
        <v>68</v>
      </c>
      <c r="K21140" s="1" t="s">
        <v>68</v>
      </c>
      <c r="L21140" s="1" t="s">
        <v>68</v>
      </c>
      <c r="M21140" s="1" t="s">
        <v>68</v>
      </c>
      <c r="N21140" t="b">
        <v>1</v>
      </c>
      <c r="O21140" s="1" t="s">
        <v>68</v>
      </c>
      <c r="P21140" s="1" t="s">
        <v>68</v>
      </c>
      <c r="Q21140" s="1" t="s">
        <v>68</v>
      </c>
      <c r="R21140" s="1" t="s">
        <v>80</v>
      </c>
      <c r="S21140" t="b">
        <v>0</v>
      </c>
      <c r="T21140" s="1" t="s">
        <v>68</v>
      </c>
      <c r="U21140" s="1" t="s">
        <v>4793</v>
      </c>
      <c r="V21140" s="1" t="s">
        <v>65</v>
      </c>
      <c r="W21140">
        <v>-3649</v>
      </c>
      <c r="X21140" s="1" t="s">
        <v>68</v>
      </c>
      <c r="Y21140" t="b">
        <v>0</v>
      </c>
      <c r="Z21140">
        <v>1550000</v>
      </c>
      <c r="AA21140">
        <v>8564</v>
      </c>
      <c r="AB21140" t="b">
        <v>1</v>
      </c>
      <c r="AC21140" s="1" t="s">
        <v>66</v>
      </c>
      <c r="AD21140" t="b">
        <v>0</v>
      </c>
      <c r="AE21140" t="b">
        <v>0</v>
      </c>
      <c r="AG21140" t="b">
        <v>1</v>
      </c>
      <c r="AH21140" t="b">
        <v>0</v>
      </c>
      <c r="AI21140" s="1" t="s">
        <v>68</v>
      </c>
      <c r="AJ21140" t="b">
        <v>1</v>
      </c>
      <c r="AK21140" t="b">
        <v>1</v>
      </c>
      <c r="AL21140" t="b">
        <v>1</v>
      </c>
      <c r="AM21140" t="b">
        <v>1</v>
      </c>
      <c r="AN21140" s="1" t="s">
        <v>68</v>
      </c>
      <c r="AP21140" t="b">
        <v>1</v>
      </c>
      <c r="AS21140" s="1" t="s">
        <v>68</v>
      </c>
      <c r="AT21140" s="1" t="s">
        <v>68</v>
      </c>
      <c r="AW21140" s="1" t="s">
        <v>74</v>
      </c>
      <c r="AX21140" t="b">
        <v>1</v>
      </c>
      <c r="AY21140" s="1" t="s">
        <v>68</v>
      </c>
      <c r="AZ21140" s="1" t="s">
        <v>68</v>
      </c>
      <c r="BA21140" t="b">
        <v>1</v>
      </c>
      <c r="BB21140">
        <v>0</v>
      </c>
      <c r="BC21140" t="b">
        <v>0</v>
      </c>
      <c r="BD21140" t="b">
        <v>1</v>
      </c>
      <c r="BE21140" t="b">
        <v>0</v>
      </c>
      <c r="BF21140" t="b">
        <v>0</v>
      </c>
    </row>
    <row r="21141" spans="1:58" x14ac:dyDescent="0.3">
      <c r="A21141">
        <v>21139</v>
      </c>
      <c r="B21141">
        <v>603</v>
      </c>
      <c r="C21141" s="1" t="s">
        <v>7166</v>
      </c>
      <c r="D21141" s="1" t="s">
        <v>7143</v>
      </c>
      <c r="E21141">
        <v>920</v>
      </c>
      <c r="G21141">
        <v>3</v>
      </c>
      <c r="H21141">
        <v>20</v>
      </c>
      <c r="J21141" s="1" t="s">
        <v>68</v>
      </c>
      <c r="K21141" s="1" t="s">
        <v>68</v>
      </c>
      <c r="L21141" s="1" t="s">
        <v>68</v>
      </c>
      <c r="M21141" s="1" t="s">
        <v>7167</v>
      </c>
      <c r="N21141" t="b">
        <v>1</v>
      </c>
      <c r="O21141" s="1" t="s">
        <v>7167</v>
      </c>
      <c r="P21141" s="1" t="s">
        <v>68</v>
      </c>
      <c r="Q21141" s="1" t="s">
        <v>68</v>
      </c>
      <c r="R21141" s="1" t="s">
        <v>80</v>
      </c>
      <c r="S21141" t="b">
        <v>0</v>
      </c>
      <c r="T21141" s="1" t="s">
        <v>68</v>
      </c>
      <c r="U21141" s="1" t="s">
        <v>7145</v>
      </c>
      <c r="V21141" s="1" t="s">
        <v>65</v>
      </c>
      <c r="W21141">
        <v>1108</v>
      </c>
      <c r="X21141" s="1" t="s">
        <v>68</v>
      </c>
      <c r="Y21141" t="b">
        <v>0</v>
      </c>
      <c r="Z21141">
        <v>265000</v>
      </c>
      <c r="AA21141">
        <v>2880</v>
      </c>
      <c r="AB21141" t="b">
        <v>1</v>
      </c>
      <c r="AC21141" s="1" t="s">
        <v>66</v>
      </c>
      <c r="AD21141" t="b">
        <v>0</v>
      </c>
      <c r="AE21141" t="b">
        <v>0</v>
      </c>
      <c r="AG21141" t="b">
        <v>0</v>
      </c>
      <c r="AH21141" t="b">
        <v>1</v>
      </c>
      <c r="AI21141" s="1" t="s">
        <v>68</v>
      </c>
      <c r="AK21141" t="b">
        <v>1</v>
      </c>
      <c r="AL21141" t="b">
        <v>1</v>
      </c>
      <c r="AM21141" t="b">
        <v>1</v>
      </c>
      <c r="AN21141" s="1" t="s">
        <v>68</v>
      </c>
      <c r="AP21141" t="b">
        <v>1</v>
      </c>
      <c r="AS21141" s="1" t="s">
        <v>68</v>
      </c>
      <c r="AT21141" s="1" t="s">
        <v>68</v>
      </c>
      <c r="AW21141" s="1" t="s">
        <v>74</v>
      </c>
      <c r="AX21141" t="b">
        <v>0</v>
      </c>
      <c r="AY21141" s="1" t="s">
        <v>68</v>
      </c>
      <c r="AZ21141" s="1" t="s">
        <v>68</v>
      </c>
      <c r="BC21141" t="b">
        <v>0</v>
      </c>
      <c r="BD21141" t="b">
        <v>0</v>
      </c>
      <c r="BE21141" t="b">
        <v>0</v>
      </c>
      <c r="BF21141" t="b">
        <v>1</v>
      </c>
    </row>
    <row r="21142" spans="1:58" x14ac:dyDescent="0.3">
      <c r="A21142">
        <v>21140</v>
      </c>
      <c r="B21142">
        <v>602</v>
      </c>
      <c r="C21142" s="1" t="s">
        <v>7151</v>
      </c>
      <c r="D21142" s="1" t="s">
        <v>7177</v>
      </c>
      <c r="E21142">
        <v>1620</v>
      </c>
      <c r="G21142">
        <v>4</v>
      </c>
      <c r="H21142">
        <v>30</v>
      </c>
      <c r="J21142" s="1" t="s">
        <v>68</v>
      </c>
      <c r="K21142" s="1" t="s">
        <v>68</v>
      </c>
      <c r="L21142" s="1" t="s">
        <v>68</v>
      </c>
      <c r="M21142" s="1" t="s">
        <v>7152</v>
      </c>
      <c r="N21142" t="b">
        <v>1</v>
      </c>
      <c r="O21142" s="1" t="s">
        <v>7152</v>
      </c>
      <c r="P21142" s="1" t="s">
        <v>68</v>
      </c>
      <c r="Q21142" s="1" t="s">
        <v>68</v>
      </c>
      <c r="R21142" s="1" t="s">
        <v>80</v>
      </c>
      <c r="S21142" t="b">
        <v>0</v>
      </c>
      <c r="T21142" s="1" t="s">
        <v>68</v>
      </c>
      <c r="U21142" s="1" t="s">
        <v>7179</v>
      </c>
      <c r="V21142" s="1" t="s">
        <v>65</v>
      </c>
      <c r="W21142">
        <v>1496</v>
      </c>
      <c r="X21142" s="1" t="s">
        <v>68</v>
      </c>
      <c r="Y21142" t="b">
        <v>0</v>
      </c>
      <c r="Z21142">
        <v>425000</v>
      </c>
      <c r="AA21142">
        <v>2623</v>
      </c>
      <c r="AB21142" t="b">
        <v>1</v>
      </c>
      <c r="AC21142" s="1" t="s">
        <v>66</v>
      </c>
      <c r="AD21142" t="b">
        <v>0</v>
      </c>
      <c r="AE21142" t="b">
        <v>0</v>
      </c>
      <c r="AF21142">
        <v>20010</v>
      </c>
      <c r="AG21142" t="b">
        <v>0</v>
      </c>
      <c r="AH21142" t="b">
        <v>1</v>
      </c>
      <c r="AI21142" s="1" t="s">
        <v>68</v>
      </c>
      <c r="AJ21142" t="b">
        <v>1</v>
      </c>
      <c r="AK21142" t="b">
        <v>1</v>
      </c>
      <c r="AL21142" t="b">
        <v>1</v>
      </c>
      <c r="AM21142" t="b">
        <v>1</v>
      </c>
      <c r="AN21142" s="1" t="s">
        <v>68</v>
      </c>
      <c r="AO21142" t="b">
        <v>1</v>
      </c>
      <c r="AP21142" t="b">
        <v>1</v>
      </c>
      <c r="AS21142" s="1" t="s">
        <v>68</v>
      </c>
      <c r="AT21142" s="1" t="s">
        <v>68</v>
      </c>
      <c r="AV21142" t="b">
        <v>1</v>
      </c>
      <c r="AW21142" s="1" t="s">
        <v>74</v>
      </c>
      <c r="AX21142" t="b">
        <v>1</v>
      </c>
      <c r="AY21142" s="1" t="s">
        <v>68</v>
      </c>
      <c r="AZ21142" s="1" t="s">
        <v>68</v>
      </c>
      <c r="BA21142" t="b">
        <v>1</v>
      </c>
      <c r="BB21142">
        <v>0</v>
      </c>
      <c r="BC21142" t="b">
        <v>0</v>
      </c>
      <c r="BD21142" t="b">
        <v>0</v>
      </c>
      <c r="BE21142" t="b">
        <v>1</v>
      </c>
      <c r="BF21142" t="b">
        <v>0</v>
      </c>
    </row>
    <row r="21143" spans="1:58" x14ac:dyDescent="0.3">
      <c r="A21143">
        <v>21141</v>
      </c>
      <c r="B21143">
        <v>601</v>
      </c>
      <c r="C21143" s="1" t="s">
        <v>5611</v>
      </c>
      <c r="D21143" s="1" t="s">
        <v>5612</v>
      </c>
      <c r="E21143">
        <v>590</v>
      </c>
      <c r="G21143">
        <v>3</v>
      </c>
      <c r="H21143">
        <v>10</v>
      </c>
      <c r="J21143" s="1" t="s">
        <v>68</v>
      </c>
      <c r="K21143" s="1" t="s">
        <v>68</v>
      </c>
      <c r="L21143" s="1" t="s">
        <v>68</v>
      </c>
      <c r="M21143" s="1" t="s">
        <v>68</v>
      </c>
      <c r="N21143" t="b">
        <v>1</v>
      </c>
      <c r="O21143" s="1" t="s">
        <v>68</v>
      </c>
      <c r="P21143" s="1" t="s">
        <v>68</v>
      </c>
      <c r="Q21143" s="1" t="s">
        <v>68</v>
      </c>
      <c r="R21143" s="1" t="s">
        <v>63</v>
      </c>
      <c r="S21143" t="b">
        <v>0</v>
      </c>
      <c r="T21143" s="1" t="s">
        <v>68</v>
      </c>
      <c r="U21143" s="1" t="s">
        <v>5613</v>
      </c>
      <c r="V21143" s="1" t="s">
        <v>65</v>
      </c>
      <c r="W21143">
        <v>686</v>
      </c>
      <c r="X21143" s="1" t="s">
        <v>68</v>
      </c>
      <c r="Y21143" t="b">
        <v>0</v>
      </c>
      <c r="Z21143">
        <v>135000</v>
      </c>
      <c r="AA21143">
        <v>2288</v>
      </c>
      <c r="AB21143" t="b">
        <v>1</v>
      </c>
      <c r="AC21143" s="1" t="s">
        <v>66</v>
      </c>
      <c r="AD21143" t="b">
        <v>0</v>
      </c>
      <c r="AE21143" t="b">
        <v>0</v>
      </c>
      <c r="AF21143">
        <v>19650</v>
      </c>
      <c r="AI21143" s="1" t="s">
        <v>68</v>
      </c>
      <c r="AL21143" t="b">
        <v>0</v>
      </c>
      <c r="AM21143" t="b">
        <v>1</v>
      </c>
      <c r="AN21143" s="1" t="s">
        <v>68</v>
      </c>
      <c r="AP21143" t="b">
        <v>1</v>
      </c>
      <c r="AS21143" s="1" t="s">
        <v>68</v>
      </c>
      <c r="AT21143" s="1" t="s">
        <v>68</v>
      </c>
      <c r="AW21143" s="1" t="s">
        <v>74</v>
      </c>
      <c r="AX21143" t="b">
        <v>0</v>
      </c>
      <c r="AY21143" s="1" t="s">
        <v>68</v>
      </c>
      <c r="AZ21143" s="1" t="s">
        <v>68</v>
      </c>
    </row>
    <row r="21144" spans="1:58" x14ac:dyDescent="0.3">
      <c r="A21144">
        <v>21142</v>
      </c>
      <c r="B21144">
        <v>600</v>
      </c>
      <c r="C21144" s="1" t="s">
        <v>5707</v>
      </c>
      <c r="D21144" s="1" t="s">
        <v>5612</v>
      </c>
      <c r="E21144">
        <v>530</v>
      </c>
      <c r="G21144">
        <v>2</v>
      </c>
      <c r="H21144">
        <v>10</v>
      </c>
      <c r="J21144" s="1" t="s">
        <v>68</v>
      </c>
      <c r="K21144" s="1" t="s">
        <v>68</v>
      </c>
      <c r="L21144" s="1" t="s">
        <v>68</v>
      </c>
      <c r="M21144" s="1" t="s">
        <v>68</v>
      </c>
      <c r="N21144" t="b">
        <v>1</v>
      </c>
      <c r="O21144" s="1" t="s">
        <v>68</v>
      </c>
      <c r="P21144" s="1" t="s">
        <v>68</v>
      </c>
      <c r="Q21144" s="1" t="s">
        <v>68</v>
      </c>
      <c r="R21144" s="1" t="s">
        <v>72</v>
      </c>
      <c r="S21144" t="b">
        <v>0</v>
      </c>
      <c r="T21144" s="1" t="s">
        <v>68</v>
      </c>
      <c r="U21144" s="1" t="s">
        <v>5617</v>
      </c>
      <c r="V21144" s="1" t="s">
        <v>65</v>
      </c>
      <c r="W21144">
        <v>521</v>
      </c>
      <c r="X21144" s="1" t="s">
        <v>68</v>
      </c>
      <c r="Y21144" t="b">
        <v>0</v>
      </c>
      <c r="Z21144">
        <v>96000</v>
      </c>
      <c r="AA21144">
        <v>1811</v>
      </c>
      <c r="AB21144" t="b">
        <v>1</v>
      </c>
      <c r="AC21144" s="1" t="s">
        <v>66</v>
      </c>
      <c r="AD21144" t="b">
        <v>0</v>
      </c>
      <c r="AE21144" t="b">
        <v>0</v>
      </c>
      <c r="AF21144">
        <v>19620</v>
      </c>
      <c r="AG21144" t="b">
        <v>0</v>
      </c>
      <c r="AH21144" t="b">
        <v>1</v>
      </c>
      <c r="AI21144" s="1" t="s">
        <v>68</v>
      </c>
      <c r="AK21144" t="b">
        <v>1</v>
      </c>
      <c r="AL21144" t="b">
        <v>0</v>
      </c>
      <c r="AM21144" t="b">
        <v>1</v>
      </c>
      <c r="AN21144" s="1" t="s">
        <v>68</v>
      </c>
      <c r="AP21144" t="b">
        <v>1</v>
      </c>
      <c r="AS21144" s="1" t="s">
        <v>68</v>
      </c>
      <c r="AT21144" s="1" t="s">
        <v>68</v>
      </c>
      <c r="AW21144" s="1" t="s">
        <v>74</v>
      </c>
      <c r="AX21144" t="b">
        <v>0</v>
      </c>
      <c r="AY21144" s="1" t="s">
        <v>68</v>
      </c>
      <c r="AZ21144" s="1" t="s">
        <v>68</v>
      </c>
      <c r="BC21144" t="b">
        <v>0</v>
      </c>
      <c r="BD21144" t="b">
        <v>0</v>
      </c>
      <c r="BE21144" t="b">
        <v>1</v>
      </c>
      <c r="BF21144" t="b">
        <v>0</v>
      </c>
    </row>
    <row r="21145" spans="1:58" x14ac:dyDescent="0.3">
      <c r="A21145">
        <v>21143</v>
      </c>
      <c r="B21145">
        <v>599</v>
      </c>
      <c r="C21145" s="1" t="s">
        <v>6061</v>
      </c>
      <c r="D21145" s="1" t="s">
        <v>5632</v>
      </c>
      <c r="E21145">
        <v>650</v>
      </c>
      <c r="F21145">
        <v>520</v>
      </c>
      <c r="G21145">
        <v>3</v>
      </c>
      <c r="H21145">
        <v>10</v>
      </c>
      <c r="J21145" s="1" t="s">
        <v>68</v>
      </c>
      <c r="K21145" s="1" t="s">
        <v>68</v>
      </c>
      <c r="L21145" s="1" t="s">
        <v>68</v>
      </c>
      <c r="M21145" s="1" t="s">
        <v>6062</v>
      </c>
      <c r="N21145" t="b">
        <v>1</v>
      </c>
      <c r="O21145" s="1" t="s">
        <v>6062</v>
      </c>
      <c r="P21145" s="1" t="s">
        <v>68</v>
      </c>
      <c r="Q21145" s="1" t="s">
        <v>68</v>
      </c>
      <c r="R21145" s="1" t="s">
        <v>63</v>
      </c>
      <c r="S21145" t="b">
        <v>0</v>
      </c>
      <c r="T21145" s="1" t="s">
        <v>68</v>
      </c>
      <c r="U21145" s="1" t="s">
        <v>5613</v>
      </c>
      <c r="V21145" s="1" t="s">
        <v>65</v>
      </c>
      <c r="W21145">
        <v>646</v>
      </c>
      <c r="X21145" s="1" t="s">
        <v>68</v>
      </c>
      <c r="Y21145" t="b">
        <v>0</v>
      </c>
      <c r="Z21145">
        <v>125000</v>
      </c>
      <c r="AA21145">
        <v>1923</v>
      </c>
      <c r="AB21145" t="b">
        <v>1</v>
      </c>
      <c r="AC21145" s="1" t="s">
        <v>66</v>
      </c>
      <c r="AD21145" t="b">
        <v>0</v>
      </c>
      <c r="AE21145" t="b">
        <v>0</v>
      </c>
      <c r="AF21145">
        <v>19620</v>
      </c>
      <c r="AG21145" t="b">
        <v>0</v>
      </c>
      <c r="AH21145" t="b">
        <v>1</v>
      </c>
      <c r="AI21145" s="1" t="s">
        <v>68</v>
      </c>
      <c r="AL21145" t="b">
        <v>0</v>
      </c>
      <c r="AM21145" t="b">
        <v>1</v>
      </c>
      <c r="AN21145" s="1" t="s">
        <v>68</v>
      </c>
      <c r="AP21145" t="b">
        <v>1</v>
      </c>
      <c r="AS21145" s="1" t="s">
        <v>68</v>
      </c>
      <c r="AT21145" s="1" t="s">
        <v>68</v>
      </c>
      <c r="AW21145" s="1" t="s">
        <v>106</v>
      </c>
      <c r="AX21145" t="b">
        <v>0</v>
      </c>
      <c r="AY21145" s="1" t="s">
        <v>68</v>
      </c>
      <c r="AZ21145" s="1" t="s">
        <v>68</v>
      </c>
    </row>
    <row r="21146" spans="1:58" x14ac:dyDescent="0.3">
      <c r="A21146">
        <v>21144</v>
      </c>
      <c r="B21146">
        <v>598</v>
      </c>
      <c r="C21146" s="1" t="s">
        <v>5668</v>
      </c>
      <c r="D21146" s="1" t="s">
        <v>5621</v>
      </c>
      <c r="E21146">
        <v>600</v>
      </c>
      <c r="G21146">
        <v>3</v>
      </c>
      <c r="H21146">
        <v>10</v>
      </c>
      <c r="J21146" s="1" t="s">
        <v>68</v>
      </c>
      <c r="K21146" s="1" t="s">
        <v>68</v>
      </c>
      <c r="L21146" s="1" t="s">
        <v>68</v>
      </c>
      <c r="M21146" s="1" t="s">
        <v>5669</v>
      </c>
      <c r="N21146" t="b">
        <v>1</v>
      </c>
      <c r="O21146" s="1" t="s">
        <v>5669</v>
      </c>
      <c r="P21146" s="1" t="s">
        <v>68</v>
      </c>
      <c r="Q21146" s="1" t="s">
        <v>68</v>
      </c>
      <c r="R21146" s="1" t="s">
        <v>68</v>
      </c>
      <c r="T21146" s="1" t="s">
        <v>68</v>
      </c>
      <c r="U21146" s="1" t="s">
        <v>5624</v>
      </c>
      <c r="V21146" s="1" t="s">
        <v>65</v>
      </c>
      <c r="W21146">
        <v>662</v>
      </c>
      <c r="X21146" s="1" t="s">
        <v>68</v>
      </c>
      <c r="Y21146" t="b">
        <v>0</v>
      </c>
      <c r="Z21146">
        <v>129000</v>
      </c>
      <c r="AA21146">
        <v>2150</v>
      </c>
      <c r="AB21146" t="b">
        <v>1</v>
      </c>
      <c r="AC21146" s="1" t="s">
        <v>66</v>
      </c>
      <c r="AD21146" t="b">
        <v>0</v>
      </c>
      <c r="AI21146" s="1" t="s">
        <v>68</v>
      </c>
      <c r="AL21146" t="b">
        <v>0</v>
      </c>
      <c r="AN21146" s="1" t="s">
        <v>68</v>
      </c>
      <c r="AS21146" s="1" t="s">
        <v>68</v>
      </c>
      <c r="AT21146" s="1" t="s">
        <v>68</v>
      </c>
      <c r="AW21146" s="1" t="s">
        <v>67</v>
      </c>
      <c r="AX21146" t="b">
        <v>0</v>
      </c>
      <c r="AY21146" s="1" t="s">
        <v>68</v>
      </c>
      <c r="AZ21146" s="1" t="s">
        <v>68</v>
      </c>
    </row>
    <row r="21147" spans="1:58" x14ac:dyDescent="0.3">
      <c r="A21147">
        <v>21145</v>
      </c>
      <c r="B21147">
        <v>597</v>
      </c>
      <c r="C21147" s="1" t="s">
        <v>5649</v>
      </c>
      <c r="D21147" s="1" t="s">
        <v>5621</v>
      </c>
      <c r="E21147">
        <v>730</v>
      </c>
      <c r="F21147">
        <v>650</v>
      </c>
      <c r="G21147">
        <v>3</v>
      </c>
      <c r="H21147">
        <v>10</v>
      </c>
      <c r="J21147" s="1" t="s">
        <v>68</v>
      </c>
      <c r="K21147" s="1" t="s">
        <v>68</v>
      </c>
      <c r="L21147" s="1" t="s">
        <v>68</v>
      </c>
      <c r="M21147" s="1" t="s">
        <v>5650</v>
      </c>
      <c r="N21147" t="b">
        <v>1</v>
      </c>
      <c r="O21147" s="1" t="s">
        <v>5650</v>
      </c>
      <c r="P21147" s="1" t="s">
        <v>68</v>
      </c>
      <c r="Q21147" s="1" t="s">
        <v>68</v>
      </c>
      <c r="R21147" s="1" t="s">
        <v>80</v>
      </c>
      <c r="S21147" t="b">
        <v>0</v>
      </c>
      <c r="T21147" s="1" t="s">
        <v>68</v>
      </c>
      <c r="U21147" s="1" t="s">
        <v>5624</v>
      </c>
      <c r="V21147" s="1" t="s">
        <v>65</v>
      </c>
      <c r="W21147">
        <v>780</v>
      </c>
      <c r="X21147" s="1" t="s">
        <v>68</v>
      </c>
      <c r="Y21147" t="b">
        <v>0</v>
      </c>
      <c r="Z21147">
        <v>160000</v>
      </c>
      <c r="AA21147">
        <v>2192</v>
      </c>
      <c r="AB21147" t="b">
        <v>1</v>
      </c>
      <c r="AC21147" s="1" t="s">
        <v>66</v>
      </c>
      <c r="AD21147" t="b">
        <v>0</v>
      </c>
      <c r="AE21147" t="b">
        <v>0</v>
      </c>
      <c r="AF21147">
        <v>19650</v>
      </c>
      <c r="AG21147" t="b">
        <v>0</v>
      </c>
      <c r="AH21147" t="b">
        <v>1</v>
      </c>
      <c r="AI21147" s="1" t="s">
        <v>68</v>
      </c>
      <c r="AL21147" t="b">
        <v>1</v>
      </c>
      <c r="AM21147" t="b">
        <v>1</v>
      </c>
      <c r="AN21147" s="1" t="s">
        <v>68</v>
      </c>
      <c r="AP21147" t="b">
        <v>1</v>
      </c>
      <c r="AS21147" s="1" t="s">
        <v>68</v>
      </c>
      <c r="AT21147" s="1" t="s">
        <v>68</v>
      </c>
      <c r="AW21147" s="1" t="s">
        <v>67</v>
      </c>
      <c r="AX21147" t="b">
        <v>0</v>
      </c>
      <c r="AY21147" s="1" t="s">
        <v>68</v>
      </c>
      <c r="AZ21147" s="1" t="s">
        <v>68</v>
      </c>
    </row>
    <row r="21148" spans="1:58" x14ac:dyDescent="0.3">
      <c r="A21148">
        <v>21146</v>
      </c>
      <c r="B21148">
        <v>596</v>
      </c>
      <c r="C21148" s="1" t="s">
        <v>22719</v>
      </c>
      <c r="D21148" s="1" t="s">
        <v>5615</v>
      </c>
      <c r="E21148">
        <v>690</v>
      </c>
      <c r="F21148">
        <v>640</v>
      </c>
      <c r="G21148">
        <v>3</v>
      </c>
      <c r="H21148">
        <v>10</v>
      </c>
      <c r="J21148" s="1" t="s">
        <v>68</v>
      </c>
      <c r="K21148" s="1" t="s">
        <v>68</v>
      </c>
      <c r="L21148" s="1" t="s">
        <v>68</v>
      </c>
      <c r="M21148" s="1" t="s">
        <v>22720</v>
      </c>
      <c r="N21148" t="b">
        <v>1</v>
      </c>
      <c r="O21148" s="1" t="s">
        <v>22720</v>
      </c>
      <c r="P21148" s="1" t="s">
        <v>68</v>
      </c>
      <c r="Q21148" s="1" t="s">
        <v>68</v>
      </c>
      <c r="R21148" s="1" t="s">
        <v>362</v>
      </c>
      <c r="S21148" t="b">
        <v>1</v>
      </c>
      <c r="T21148" s="1" t="s">
        <v>68</v>
      </c>
      <c r="U21148" s="1" t="s">
        <v>5617</v>
      </c>
      <c r="V21148" s="1" t="s">
        <v>65</v>
      </c>
      <c r="W21148">
        <v>725</v>
      </c>
      <c r="X21148" s="1" t="s">
        <v>68</v>
      </c>
      <c r="Y21148" t="b">
        <v>0</v>
      </c>
      <c r="Z21148">
        <v>145000</v>
      </c>
      <c r="AA21148">
        <v>2101</v>
      </c>
      <c r="AB21148" t="b">
        <v>1</v>
      </c>
      <c r="AC21148" s="1" t="s">
        <v>66</v>
      </c>
      <c r="AD21148" t="b">
        <v>0</v>
      </c>
      <c r="AE21148" t="b">
        <v>0</v>
      </c>
      <c r="AF21148">
        <v>19560</v>
      </c>
      <c r="AI21148" s="1" t="s">
        <v>68</v>
      </c>
      <c r="AK21148" t="b">
        <v>1</v>
      </c>
      <c r="AL21148" t="b">
        <v>0</v>
      </c>
      <c r="AM21148" t="b">
        <v>0</v>
      </c>
      <c r="AN21148" s="1" t="s">
        <v>68</v>
      </c>
      <c r="AS21148" s="1" t="s">
        <v>68</v>
      </c>
      <c r="AT21148" s="1" t="s">
        <v>68</v>
      </c>
      <c r="AW21148" s="1" t="s">
        <v>67</v>
      </c>
      <c r="AX21148" t="b">
        <v>0</v>
      </c>
      <c r="AY21148" s="1" t="s">
        <v>68</v>
      </c>
      <c r="AZ21148" s="1" t="s">
        <v>68</v>
      </c>
    </row>
    <row r="21149" spans="1:58" x14ac:dyDescent="0.3">
      <c r="A21149">
        <v>21147</v>
      </c>
      <c r="B21149">
        <v>595</v>
      </c>
      <c r="C21149" s="1" t="s">
        <v>22721</v>
      </c>
      <c r="D21149" s="1" t="s">
        <v>5641</v>
      </c>
      <c r="E21149">
        <v>1180</v>
      </c>
      <c r="F21149">
        <v>940</v>
      </c>
      <c r="G21149">
        <v>4</v>
      </c>
      <c r="H21149">
        <v>20</v>
      </c>
      <c r="J21149" s="1" t="s">
        <v>68</v>
      </c>
      <c r="K21149" s="1" t="s">
        <v>68</v>
      </c>
      <c r="L21149" s="1" t="s">
        <v>68</v>
      </c>
      <c r="M21149" s="1" t="s">
        <v>22722</v>
      </c>
      <c r="N21149" t="b">
        <v>1</v>
      </c>
      <c r="O21149" s="1" t="s">
        <v>22722</v>
      </c>
      <c r="P21149" s="1" t="s">
        <v>68</v>
      </c>
      <c r="Q21149" s="1" t="s">
        <v>68</v>
      </c>
      <c r="R21149" s="1" t="s">
        <v>97</v>
      </c>
      <c r="S21149" t="b">
        <v>0</v>
      </c>
      <c r="T21149" s="1" t="s">
        <v>68</v>
      </c>
      <c r="U21149" s="1" t="s">
        <v>5644</v>
      </c>
      <c r="V21149" s="1" t="s">
        <v>65</v>
      </c>
      <c r="W21149">
        <v>762</v>
      </c>
      <c r="X21149" s="1" t="s">
        <v>68</v>
      </c>
      <c r="Y21149" t="b">
        <v>0</v>
      </c>
      <c r="Z21149">
        <v>155000</v>
      </c>
      <c r="AA21149">
        <v>1314</v>
      </c>
      <c r="AB21149" t="b">
        <v>1</v>
      </c>
      <c r="AC21149" s="1" t="s">
        <v>66</v>
      </c>
      <c r="AD21149" t="b">
        <v>0</v>
      </c>
      <c r="AE21149" t="b">
        <v>0</v>
      </c>
      <c r="AF21149">
        <v>19820</v>
      </c>
      <c r="AI21149" s="1" t="s">
        <v>68</v>
      </c>
      <c r="AJ21149" t="b">
        <v>1</v>
      </c>
      <c r="AL21149" t="b">
        <v>0</v>
      </c>
      <c r="AM21149" t="b">
        <v>1</v>
      </c>
      <c r="AN21149" s="1" t="s">
        <v>68</v>
      </c>
      <c r="AP21149" t="b">
        <v>1</v>
      </c>
      <c r="AS21149" s="1" t="s">
        <v>68</v>
      </c>
      <c r="AT21149" s="1" t="s">
        <v>68</v>
      </c>
      <c r="AW21149" s="1" t="s">
        <v>106</v>
      </c>
      <c r="AX21149" t="b">
        <v>0</v>
      </c>
      <c r="AY21149" s="1" t="s">
        <v>68</v>
      </c>
      <c r="AZ21149" s="1" t="s">
        <v>68</v>
      </c>
    </row>
    <row r="21150" spans="1:58" x14ac:dyDescent="0.3">
      <c r="A21150">
        <v>21148</v>
      </c>
      <c r="B21150">
        <v>594</v>
      </c>
      <c r="C21150" s="1" t="s">
        <v>5753</v>
      </c>
      <c r="D21150" s="1" t="s">
        <v>5621</v>
      </c>
      <c r="E21150">
        <v>570</v>
      </c>
      <c r="F21150">
        <v>500</v>
      </c>
      <c r="G21150">
        <v>2</v>
      </c>
      <c r="H21150">
        <v>10</v>
      </c>
      <c r="J21150" s="1" t="s">
        <v>68</v>
      </c>
      <c r="K21150" s="1" t="s">
        <v>68</v>
      </c>
      <c r="L21150" s="1" t="s">
        <v>68</v>
      </c>
      <c r="M21150" s="1" t="s">
        <v>5754</v>
      </c>
      <c r="N21150" t="b">
        <v>1</v>
      </c>
      <c r="O21150" s="1" t="s">
        <v>5754</v>
      </c>
      <c r="P21150" s="1" t="s">
        <v>68</v>
      </c>
      <c r="Q21150" s="1" t="s">
        <v>68</v>
      </c>
      <c r="R21150" s="1" t="s">
        <v>63</v>
      </c>
      <c r="S21150" t="b">
        <v>0</v>
      </c>
      <c r="T21150" s="1" t="s">
        <v>68</v>
      </c>
      <c r="U21150" s="1" t="s">
        <v>5624</v>
      </c>
      <c r="V21150" s="1" t="s">
        <v>65</v>
      </c>
      <c r="W21150">
        <v>494</v>
      </c>
      <c r="X21150" s="1" t="s">
        <v>68</v>
      </c>
      <c r="Y21150" t="b">
        <v>0</v>
      </c>
      <c r="Z21150">
        <v>90000</v>
      </c>
      <c r="AA21150">
        <v>1579</v>
      </c>
      <c r="AB21150" t="b">
        <v>1</v>
      </c>
      <c r="AC21150" s="1" t="s">
        <v>66</v>
      </c>
      <c r="AD21150" t="b">
        <v>0</v>
      </c>
      <c r="AE21150" t="b">
        <v>0</v>
      </c>
      <c r="AF21150">
        <v>19600</v>
      </c>
      <c r="AG21150" t="b">
        <v>0</v>
      </c>
      <c r="AH21150" t="b">
        <v>1</v>
      </c>
      <c r="AI21150" s="1" t="s">
        <v>68</v>
      </c>
      <c r="AL21150" t="b">
        <v>0</v>
      </c>
      <c r="AM21150" t="b">
        <v>0</v>
      </c>
      <c r="AN21150" s="1" t="s">
        <v>68</v>
      </c>
      <c r="AP21150" t="b">
        <v>1</v>
      </c>
      <c r="AQ21150" t="b">
        <v>1</v>
      </c>
      <c r="AS21150" s="1" t="s">
        <v>68</v>
      </c>
      <c r="AT21150" s="1" t="s">
        <v>68</v>
      </c>
      <c r="AW21150" s="1" t="s">
        <v>273</v>
      </c>
      <c r="AX21150" t="b">
        <v>0</v>
      </c>
      <c r="AY21150" s="1" t="s">
        <v>68</v>
      </c>
      <c r="AZ21150" s="1" t="s">
        <v>68</v>
      </c>
    </row>
    <row r="21151" spans="1:58" x14ac:dyDescent="0.3">
      <c r="A21151">
        <v>21149</v>
      </c>
      <c r="B21151">
        <v>593</v>
      </c>
      <c r="C21151" s="1" t="s">
        <v>5611</v>
      </c>
      <c r="D21151" s="1" t="s">
        <v>5612</v>
      </c>
      <c r="E21151">
        <v>630</v>
      </c>
      <c r="G21151">
        <v>2</v>
      </c>
      <c r="H21151">
        <v>10</v>
      </c>
      <c r="J21151" s="1" t="s">
        <v>68</v>
      </c>
      <c r="K21151" s="1" t="s">
        <v>68</v>
      </c>
      <c r="L21151" s="1" t="s">
        <v>68</v>
      </c>
      <c r="M21151" s="1" t="s">
        <v>68</v>
      </c>
      <c r="N21151" t="b">
        <v>1</v>
      </c>
      <c r="O21151" s="1" t="s">
        <v>68</v>
      </c>
      <c r="P21151" s="1" t="s">
        <v>68</v>
      </c>
      <c r="Q21151" s="1" t="s">
        <v>68</v>
      </c>
      <c r="R21151" s="1" t="s">
        <v>80</v>
      </c>
      <c r="S21151" t="b">
        <v>0</v>
      </c>
      <c r="T21151" s="1" t="s">
        <v>68</v>
      </c>
      <c r="U21151" s="1" t="s">
        <v>5613</v>
      </c>
      <c r="V21151" s="1" t="s">
        <v>65</v>
      </c>
      <c r="W21151">
        <v>609</v>
      </c>
      <c r="X21151" s="1" t="s">
        <v>68</v>
      </c>
      <c r="Y21151" t="b">
        <v>0</v>
      </c>
      <c r="Z21151">
        <v>116000</v>
      </c>
      <c r="AA21151">
        <v>1841</v>
      </c>
      <c r="AB21151" t="b">
        <v>1</v>
      </c>
      <c r="AC21151" s="1" t="s">
        <v>66</v>
      </c>
      <c r="AD21151" t="b">
        <v>0</v>
      </c>
      <c r="AE21151" t="b">
        <v>0</v>
      </c>
      <c r="AF21151">
        <v>19650</v>
      </c>
      <c r="AG21151" t="b">
        <v>0</v>
      </c>
      <c r="AH21151" t="b">
        <v>1</v>
      </c>
      <c r="AI21151" s="1" t="s">
        <v>68</v>
      </c>
      <c r="AK21151" t="b">
        <v>1</v>
      </c>
      <c r="AL21151" t="b">
        <v>0</v>
      </c>
      <c r="AM21151" t="b">
        <v>1</v>
      </c>
      <c r="AN21151" s="1" t="s">
        <v>68</v>
      </c>
      <c r="AP21151" t="b">
        <v>1</v>
      </c>
      <c r="AS21151" s="1" t="s">
        <v>68</v>
      </c>
      <c r="AT21151" s="1" t="s">
        <v>68</v>
      </c>
      <c r="AW21151" s="1" t="s">
        <v>74</v>
      </c>
      <c r="AX21151" t="b">
        <v>0</v>
      </c>
      <c r="AY21151" s="1" t="s">
        <v>68</v>
      </c>
      <c r="AZ21151" s="1" t="s">
        <v>68</v>
      </c>
      <c r="BC21151" t="b">
        <v>1</v>
      </c>
      <c r="BD21151" t="b">
        <v>0</v>
      </c>
      <c r="BE21151" t="b">
        <v>0</v>
      </c>
      <c r="BF21151" t="b">
        <v>0</v>
      </c>
    </row>
    <row r="21152" spans="1:58" x14ac:dyDescent="0.3">
      <c r="A21152">
        <v>21150</v>
      </c>
      <c r="B21152">
        <v>592</v>
      </c>
      <c r="C21152" s="1" t="s">
        <v>5704</v>
      </c>
      <c r="D21152" s="1" t="s">
        <v>5612</v>
      </c>
      <c r="E21152">
        <v>660</v>
      </c>
      <c r="G21152">
        <v>3</v>
      </c>
      <c r="H21152">
        <v>10</v>
      </c>
      <c r="J21152" s="1" t="s">
        <v>68</v>
      </c>
      <c r="K21152" s="1" t="s">
        <v>68</v>
      </c>
      <c r="L21152" s="1" t="s">
        <v>68</v>
      </c>
      <c r="M21152" s="1" t="s">
        <v>68</v>
      </c>
      <c r="N21152" t="b">
        <v>1</v>
      </c>
      <c r="O21152" s="1" t="s">
        <v>68</v>
      </c>
      <c r="P21152" s="1" t="s">
        <v>68</v>
      </c>
      <c r="Q21152" s="1" t="s">
        <v>68</v>
      </c>
      <c r="R21152" s="1" t="s">
        <v>68</v>
      </c>
      <c r="T21152" s="1" t="s">
        <v>68</v>
      </c>
      <c r="U21152" s="1" t="s">
        <v>5699</v>
      </c>
      <c r="V21152" s="1" t="s">
        <v>65</v>
      </c>
      <c r="W21152">
        <v>688</v>
      </c>
      <c r="X21152" s="1" t="s">
        <v>68</v>
      </c>
      <c r="Y21152" t="b">
        <v>0</v>
      </c>
      <c r="Z21152">
        <v>135500</v>
      </c>
      <c r="AA21152">
        <v>2053</v>
      </c>
      <c r="AB21152" t="b">
        <v>1</v>
      </c>
      <c r="AC21152" s="1" t="s">
        <v>66</v>
      </c>
      <c r="AD21152" t="b">
        <v>0</v>
      </c>
      <c r="AI21152" s="1" t="s">
        <v>68</v>
      </c>
      <c r="AN21152" s="1" t="s">
        <v>68</v>
      </c>
      <c r="AS21152" s="1" t="s">
        <v>68</v>
      </c>
      <c r="AT21152" s="1" t="s">
        <v>68</v>
      </c>
      <c r="AW21152" s="1" t="s">
        <v>150</v>
      </c>
      <c r="AX21152" t="b">
        <v>0</v>
      </c>
      <c r="AY21152" s="1" t="s">
        <v>68</v>
      </c>
      <c r="AZ21152" s="1" t="s">
        <v>68</v>
      </c>
    </row>
    <row r="21153" spans="1:58" x14ac:dyDescent="0.3">
      <c r="A21153">
        <v>21151</v>
      </c>
      <c r="B21153">
        <v>591</v>
      </c>
      <c r="C21153" s="1" t="s">
        <v>5676</v>
      </c>
      <c r="D21153" s="1" t="s">
        <v>5612</v>
      </c>
      <c r="E21153">
        <v>530</v>
      </c>
      <c r="G21153">
        <v>3</v>
      </c>
      <c r="H21153">
        <v>10</v>
      </c>
      <c r="J21153" s="1" t="s">
        <v>68</v>
      </c>
      <c r="K21153" s="1" t="s">
        <v>68</v>
      </c>
      <c r="L21153" s="1" t="s">
        <v>68</v>
      </c>
      <c r="M21153" s="1" t="s">
        <v>68</v>
      </c>
      <c r="N21153" t="b">
        <v>1</v>
      </c>
      <c r="O21153" s="1" t="s">
        <v>68</v>
      </c>
      <c r="P21153" s="1" t="s">
        <v>68</v>
      </c>
      <c r="Q21153" s="1" t="s">
        <v>68</v>
      </c>
      <c r="R21153" s="1" t="s">
        <v>68</v>
      </c>
      <c r="T21153" s="1" t="s">
        <v>68</v>
      </c>
      <c r="U21153" s="1" t="s">
        <v>5624</v>
      </c>
      <c r="V21153" s="1" t="s">
        <v>65</v>
      </c>
      <c r="W21153">
        <v>564</v>
      </c>
      <c r="X21153" s="1" t="s">
        <v>68</v>
      </c>
      <c r="Y21153" t="b">
        <v>0</v>
      </c>
      <c r="Z21153">
        <v>105500</v>
      </c>
      <c r="AA21153">
        <v>1991</v>
      </c>
      <c r="AB21153" t="b">
        <v>1</v>
      </c>
      <c r="AC21153" s="1" t="s">
        <v>66</v>
      </c>
      <c r="AD21153" t="b">
        <v>0</v>
      </c>
      <c r="AI21153" s="1" t="s">
        <v>68</v>
      </c>
      <c r="AN21153" s="1" t="s">
        <v>68</v>
      </c>
      <c r="AS21153" s="1" t="s">
        <v>68</v>
      </c>
      <c r="AT21153" s="1" t="s">
        <v>68</v>
      </c>
      <c r="AW21153" s="1" t="s">
        <v>106</v>
      </c>
      <c r="AX21153" t="b">
        <v>0</v>
      </c>
      <c r="AY21153" s="1" t="s">
        <v>68</v>
      </c>
      <c r="AZ21153" s="1" t="s">
        <v>68</v>
      </c>
    </row>
    <row r="21154" spans="1:58" x14ac:dyDescent="0.3">
      <c r="A21154">
        <v>21152</v>
      </c>
      <c r="B21154">
        <v>590</v>
      </c>
      <c r="C21154" s="1" t="s">
        <v>5611</v>
      </c>
      <c r="D21154" s="1" t="s">
        <v>5612</v>
      </c>
      <c r="E21154">
        <v>720</v>
      </c>
      <c r="G21154">
        <v>3</v>
      </c>
      <c r="H21154">
        <v>10</v>
      </c>
      <c r="J21154" s="1" t="s">
        <v>68</v>
      </c>
      <c r="K21154" s="1" t="s">
        <v>68</v>
      </c>
      <c r="L21154" s="1" t="s">
        <v>68</v>
      </c>
      <c r="M21154" s="1" t="s">
        <v>68</v>
      </c>
      <c r="N21154" t="b">
        <v>1</v>
      </c>
      <c r="O21154" s="1" t="s">
        <v>68</v>
      </c>
      <c r="P21154" s="1" t="s">
        <v>68</v>
      </c>
      <c r="Q21154" s="1" t="s">
        <v>68</v>
      </c>
      <c r="R21154" s="1" t="s">
        <v>85</v>
      </c>
      <c r="S21154" t="b">
        <v>1</v>
      </c>
      <c r="T21154" s="1" t="s">
        <v>68</v>
      </c>
      <c r="U21154" s="1" t="s">
        <v>5613</v>
      </c>
      <c r="V21154" s="1" t="s">
        <v>65</v>
      </c>
      <c r="W21154">
        <v>702</v>
      </c>
      <c r="X21154" s="1" t="s">
        <v>68</v>
      </c>
      <c r="Y21154" t="b">
        <v>0</v>
      </c>
      <c r="Z21154">
        <v>139000</v>
      </c>
      <c r="AA21154">
        <v>1931</v>
      </c>
      <c r="AB21154" t="b">
        <v>1</v>
      </c>
      <c r="AC21154" s="1" t="s">
        <v>66</v>
      </c>
      <c r="AD21154" t="b">
        <v>0</v>
      </c>
      <c r="AE21154" t="b">
        <v>0</v>
      </c>
      <c r="AF21154">
        <v>19650</v>
      </c>
      <c r="AG21154" t="b">
        <v>0</v>
      </c>
      <c r="AH21154" t="b">
        <v>1</v>
      </c>
      <c r="AI21154" s="1" t="s">
        <v>68</v>
      </c>
      <c r="AJ21154" t="b">
        <v>1</v>
      </c>
      <c r="AK21154" t="b">
        <v>1</v>
      </c>
      <c r="AL21154" t="b">
        <v>1</v>
      </c>
      <c r="AM21154" t="b">
        <v>1</v>
      </c>
      <c r="AN21154" s="1" t="s">
        <v>68</v>
      </c>
      <c r="AP21154" t="b">
        <v>1</v>
      </c>
      <c r="AR21154" t="b">
        <v>1</v>
      </c>
      <c r="AS21154" s="1" t="s">
        <v>68</v>
      </c>
      <c r="AT21154" s="1" t="s">
        <v>68</v>
      </c>
      <c r="AW21154" s="1" t="s">
        <v>74</v>
      </c>
      <c r="AX21154" t="b">
        <v>0</v>
      </c>
      <c r="AY21154" s="1" t="s">
        <v>68</v>
      </c>
      <c r="AZ21154" s="1" t="s">
        <v>68</v>
      </c>
    </row>
    <row r="21155" spans="1:58" x14ac:dyDescent="0.3">
      <c r="A21155">
        <v>21153</v>
      </c>
      <c r="B21155">
        <v>589</v>
      </c>
      <c r="C21155" s="1" t="s">
        <v>5707</v>
      </c>
      <c r="D21155" s="1" t="s">
        <v>5612</v>
      </c>
      <c r="E21155">
        <v>740</v>
      </c>
      <c r="G21155">
        <v>3</v>
      </c>
      <c r="H21155">
        <v>10</v>
      </c>
      <c r="J21155" s="1" t="s">
        <v>68</v>
      </c>
      <c r="K21155" s="1" t="s">
        <v>68</v>
      </c>
      <c r="L21155" s="1" t="s">
        <v>68</v>
      </c>
      <c r="M21155" s="1" t="s">
        <v>68</v>
      </c>
      <c r="N21155" t="b">
        <v>1</v>
      </c>
      <c r="O21155" s="1" t="s">
        <v>68</v>
      </c>
      <c r="P21155" s="1" t="s">
        <v>68</v>
      </c>
      <c r="Q21155" s="1" t="s">
        <v>68</v>
      </c>
      <c r="R21155" s="1" t="s">
        <v>80</v>
      </c>
      <c r="S21155" t="b">
        <v>0</v>
      </c>
      <c r="T21155" s="1" t="s">
        <v>68</v>
      </c>
      <c r="U21155" s="1" t="s">
        <v>5617</v>
      </c>
      <c r="V21155" s="1" t="s">
        <v>65</v>
      </c>
      <c r="W21155">
        <v>690</v>
      </c>
      <c r="X21155" s="1" t="s">
        <v>68</v>
      </c>
      <c r="Y21155" t="b">
        <v>0</v>
      </c>
      <c r="Z21155">
        <v>136000</v>
      </c>
      <c r="AA21155">
        <v>1838</v>
      </c>
      <c r="AB21155" t="b">
        <v>1</v>
      </c>
      <c r="AC21155" s="1" t="s">
        <v>66</v>
      </c>
      <c r="AD21155" t="b">
        <v>0</v>
      </c>
      <c r="AE21155" t="b">
        <v>0</v>
      </c>
      <c r="AF21155">
        <v>19740</v>
      </c>
      <c r="AI21155" s="1" t="s">
        <v>68</v>
      </c>
      <c r="AK21155" t="b">
        <v>1</v>
      </c>
      <c r="AL21155" t="b">
        <v>0</v>
      </c>
      <c r="AM21155" t="b">
        <v>1</v>
      </c>
      <c r="AN21155" s="1" t="s">
        <v>68</v>
      </c>
      <c r="AP21155" t="b">
        <v>1</v>
      </c>
      <c r="AS21155" s="1" t="s">
        <v>68</v>
      </c>
      <c r="AT21155" s="1" t="s">
        <v>68</v>
      </c>
      <c r="AW21155" s="1" t="s">
        <v>74</v>
      </c>
      <c r="AX21155" t="b">
        <v>0</v>
      </c>
      <c r="AY21155" s="1" t="s">
        <v>68</v>
      </c>
      <c r="AZ21155" s="1" t="s">
        <v>68</v>
      </c>
      <c r="BC21155" t="b">
        <v>0</v>
      </c>
      <c r="BD21155" t="b">
        <v>1</v>
      </c>
      <c r="BE21155" t="b">
        <v>1</v>
      </c>
      <c r="BF21155" t="b">
        <v>0</v>
      </c>
    </row>
    <row r="21156" spans="1:58" x14ac:dyDescent="0.3">
      <c r="A21156">
        <v>21154</v>
      </c>
      <c r="B21156">
        <v>588</v>
      </c>
      <c r="C21156" s="1" t="s">
        <v>22723</v>
      </c>
      <c r="D21156" s="1" t="s">
        <v>5615</v>
      </c>
      <c r="E21156">
        <v>900</v>
      </c>
      <c r="G21156">
        <v>3</v>
      </c>
      <c r="H21156">
        <v>20</v>
      </c>
      <c r="J21156" s="1" t="s">
        <v>68</v>
      </c>
      <c r="K21156" s="1" t="s">
        <v>68</v>
      </c>
      <c r="L21156" s="1" t="s">
        <v>68</v>
      </c>
      <c r="M21156" s="1" t="s">
        <v>22724</v>
      </c>
      <c r="N21156" t="b">
        <v>0</v>
      </c>
      <c r="O21156" s="1" t="s">
        <v>5838</v>
      </c>
      <c r="P21156" s="1" t="s">
        <v>79</v>
      </c>
      <c r="Q21156" s="1" t="s">
        <v>68</v>
      </c>
      <c r="R21156" s="1" t="s">
        <v>63</v>
      </c>
      <c r="S21156" t="b">
        <v>0</v>
      </c>
      <c r="T21156" s="1" t="s">
        <v>68</v>
      </c>
      <c r="U21156" s="1" t="s">
        <v>5617</v>
      </c>
      <c r="V21156" s="1" t="s">
        <v>65</v>
      </c>
      <c r="W21156">
        <v>945</v>
      </c>
      <c r="X21156" s="1" t="s">
        <v>68</v>
      </c>
      <c r="Y21156" t="b">
        <v>0</v>
      </c>
      <c r="Z21156">
        <v>209000</v>
      </c>
      <c r="AA21156">
        <v>2322</v>
      </c>
      <c r="AB21156" t="b">
        <v>1</v>
      </c>
      <c r="AC21156" s="1" t="s">
        <v>66</v>
      </c>
      <c r="AD21156" t="b">
        <v>0</v>
      </c>
      <c r="AE21156" t="b">
        <v>0</v>
      </c>
      <c r="AF21156">
        <v>19940</v>
      </c>
      <c r="AG21156" t="b">
        <v>0</v>
      </c>
      <c r="AH21156" t="b">
        <v>1</v>
      </c>
      <c r="AI21156" s="1" t="s">
        <v>68</v>
      </c>
      <c r="AK21156" t="b">
        <v>1</v>
      </c>
      <c r="AL21156" t="b">
        <v>1</v>
      </c>
      <c r="AM21156" t="b">
        <v>1</v>
      </c>
      <c r="AN21156" s="1" t="s">
        <v>68</v>
      </c>
      <c r="AP21156" t="b">
        <v>1</v>
      </c>
      <c r="AS21156" s="1" t="s">
        <v>68</v>
      </c>
      <c r="AT21156" s="1" t="s">
        <v>68</v>
      </c>
      <c r="AW21156" s="1" t="s">
        <v>74</v>
      </c>
      <c r="AX21156" t="b">
        <v>1</v>
      </c>
      <c r="AY21156" s="1" t="s">
        <v>68</v>
      </c>
      <c r="AZ21156" s="1" t="s">
        <v>68</v>
      </c>
      <c r="BA21156" t="b">
        <v>1</v>
      </c>
      <c r="BB21156">
        <v>0</v>
      </c>
      <c r="BC21156" t="b">
        <v>1</v>
      </c>
      <c r="BD21156" t="b">
        <v>0</v>
      </c>
      <c r="BE21156" t="b">
        <v>1</v>
      </c>
      <c r="BF21156" t="b">
        <v>0</v>
      </c>
    </row>
    <row r="21157" spans="1:58" x14ac:dyDescent="0.3">
      <c r="A21157">
        <v>21155</v>
      </c>
      <c r="B21157">
        <v>587</v>
      </c>
      <c r="C21157" s="1" t="s">
        <v>7164</v>
      </c>
      <c r="D21157" s="1" t="s">
        <v>7125</v>
      </c>
      <c r="E21157">
        <v>1340</v>
      </c>
      <c r="G21157">
        <v>4</v>
      </c>
      <c r="H21157">
        <v>20</v>
      </c>
      <c r="J21157" s="1" t="s">
        <v>68</v>
      </c>
      <c r="K21157" s="1" t="s">
        <v>68</v>
      </c>
      <c r="L21157" s="1" t="s">
        <v>68</v>
      </c>
      <c r="M21157" s="1" t="s">
        <v>7165</v>
      </c>
      <c r="N21157" t="b">
        <v>1</v>
      </c>
      <c r="O21157" s="1" t="s">
        <v>7165</v>
      </c>
      <c r="P21157" s="1" t="s">
        <v>68</v>
      </c>
      <c r="Q21157" s="1" t="s">
        <v>68</v>
      </c>
      <c r="R21157" s="1" t="s">
        <v>97</v>
      </c>
      <c r="S21157" t="b">
        <v>0</v>
      </c>
      <c r="T21157" s="1" t="s">
        <v>68</v>
      </c>
      <c r="U21157" s="1" t="s">
        <v>7127</v>
      </c>
      <c r="V21157" s="1" t="s">
        <v>65</v>
      </c>
      <c r="W21157">
        <v>1335</v>
      </c>
      <c r="X21157" s="1" t="s">
        <v>68</v>
      </c>
      <c r="Y21157" t="b">
        <v>0</v>
      </c>
      <c r="Z21157">
        <v>355000</v>
      </c>
      <c r="AA21157">
        <v>2649</v>
      </c>
      <c r="AB21157" t="b">
        <v>1</v>
      </c>
      <c r="AC21157" s="1" t="s">
        <v>66</v>
      </c>
      <c r="AD21157" t="b">
        <v>0</v>
      </c>
      <c r="AE21157" t="b">
        <v>0</v>
      </c>
      <c r="AF21157">
        <v>19690</v>
      </c>
      <c r="AG21157" t="b">
        <v>1</v>
      </c>
      <c r="AH21157" t="b">
        <v>0</v>
      </c>
      <c r="AI21157" s="1" t="s">
        <v>68</v>
      </c>
      <c r="AJ21157" t="b">
        <v>1</v>
      </c>
      <c r="AL21157" t="b">
        <v>1</v>
      </c>
      <c r="AM21157" t="b">
        <v>1</v>
      </c>
      <c r="AN21157" s="1" t="s">
        <v>68</v>
      </c>
      <c r="AS21157" s="1" t="s">
        <v>68</v>
      </c>
      <c r="AT21157" s="1" t="s">
        <v>68</v>
      </c>
      <c r="AV21157" t="b">
        <v>1</v>
      </c>
      <c r="AW21157" s="1" t="s">
        <v>74</v>
      </c>
      <c r="AX21157" t="b">
        <v>0</v>
      </c>
      <c r="AY21157" s="1" t="s">
        <v>68</v>
      </c>
      <c r="AZ21157" s="1" t="s">
        <v>68</v>
      </c>
      <c r="BC21157" t="b">
        <v>0</v>
      </c>
      <c r="BD21157" t="b">
        <v>0</v>
      </c>
      <c r="BE21157" t="b">
        <v>0</v>
      </c>
      <c r="BF21157" t="b">
        <v>1</v>
      </c>
    </row>
    <row r="21158" spans="1:58" x14ac:dyDescent="0.3">
      <c r="A21158">
        <v>21156</v>
      </c>
      <c r="B21158">
        <v>586</v>
      </c>
      <c r="C21158" s="1" t="s">
        <v>17384</v>
      </c>
      <c r="D21158" s="1" t="s">
        <v>7470</v>
      </c>
      <c r="E21158">
        <v>770</v>
      </c>
      <c r="G21158">
        <v>3</v>
      </c>
      <c r="H21158">
        <v>20</v>
      </c>
      <c r="J21158" s="1" t="s">
        <v>68</v>
      </c>
      <c r="K21158" s="1" t="s">
        <v>68</v>
      </c>
      <c r="L21158" s="1" t="s">
        <v>68</v>
      </c>
      <c r="M21158" s="1" t="s">
        <v>17385</v>
      </c>
      <c r="N21158" t="b">
        <v>1</v>
      </c>
      <c r="O21158" s="1" t="s">
        <v>17385</v>
      </c>
      <c r="P21158" s="1" t="s">
        <v>68</v>
      </c>
      <c r="Q21158" s="1" t="s">
        <v>68</v>
      </c>
      <c r="R21158" s="1" t="s">
        <v>63</v>
      </c>
      <c r="S21158" t="b">
        <v>0</v>
      </c>
      <c r="T21158" s="1" t="s">
        <v>68</v>
      </c>
      <c r="U21158" s="1" t="s">
        <v>7472</v>
      </c>
      <c r="V21158" s="1" t="s">
        <v>65</v>
      </c>
      <c r="W21158">
        <v>1032</v>
      </c>
      <c r="X21158" s="1" t="s">
        <v>68</v>
      </c>
      <c r="Y21158" t="b">
        <v>0</v>
      </c>
      <c r="Z21158">
        <v>238000</v>
      </c>
      <c r="AA21158">
        <v>3091</v>
      </c>
      <c r="AB21158" t="b">
        <v>1</v>
      </c>
      <c r="AC21158" s="1" t="s">
        <v>66</v>
      </c>
      <c r="AD21158" t="b">
        <v>0</v>
      </c>
      <c r="AE21158" t="b">
        <v>0</v>
      </c>
      <c r="AF21158">
        <v>19950</v>
      </c>
      <c r="AG21158" t="b">
        <v>0</v>
      </c>
      <c r="AH21158" t="b">
        <v>1</v>
      </c>
      <c r="AI21158" s="1" t="s">
        <v>68</v>
      </c>
      <c r="AJ21158" t="b">
        <v>1</v>
      </c>
      <c r="AK21158" t="b">
        <v>1</v>
      </c>
      <c r="AL21158" t="b">
        <v>1</v>
      </c>
      <c r="AM21158" t="b">
        <v>1</v>
      </c>
      <c r="AN21158" s="1" t="s">
        <v>68</v>
      </c>
      <c r="AP21158" t="b">
        <v>1</v>
      </c>
      <c r="AS21158" s="1" t="s">
        <v>68</v>
      </c>
      <c r="AT21158" s="1" t="s">
        <v>68</v>
      </c>
      <c r="AV21158" t="b">
        <v>1</v>
      </c>
      <c r="AW21158" s="1" t="s">
        <v>67</v>
      </c>
      <c r="AX21158" t="b">
        <v>1</v>
      </c>
      <c r="AY21158" s="1" t="s">
        <v>68</v>
      </c>
      <c r="AZ21158" s="1" t="s">
        <v>68</v>
      </c>
      <c r="BA21158" t="b">
        <v>1</v>
      </c>
      <c r="BB21158">
        <v>0</v>
      </c>
      <c r="BC21158" t="b">
        <v>1</v>
      </c>
      <c r="BD21158" t="b">
        <v>0</v>
      </c>
      <c r="BE21158" t="b">
        <v>0</v>
      </c>
      <c r="BF21158" t="b">
        <v>1</v>
      </c>
    </row>
    <row r="21159" spans="1:58" x14ac:dyDescent="0.3">
      <c r="A21159">
        <v>21157</v>
      </c>
      <c r="B21159">
        <v>585</v>
      </c>
      <c r="C21159" s="1" t="s">
        <v>7589</v>
      </c>
      <c r="D21159" s="1" t="s">
        <v>7447</v>
      </c>
      <c r="E21159">
        <v>670</v>
      </c>
      <c r="F21159">
        <v>620</v>
      </c>
      <c r="G21159">
        <v>3</v>
      </c>
      <c r="H21159">
        <v>10</v>
      </c>
      <c r="J21159" s="1" t="s">
        <v>68</v>
      </c>
      <c r="K21159" s="1" t="s">
        <v>68</v>
      </c>
      <c r="L21159" s="1" t="s">
        <v>68</v>
      </c>
      <c r="M21159" s="1" t="s">
        <v>7490</v>
      </c>
      <c r="N21159" t="b">
        <v>1</v>
      </c>
      <c r="O21159" s="1" t="s">
        <v>7490</v>
      </c>
      <c r="P21159" s="1" t="s">
        <v>68</v>
      </c>
      <c r="Q21159" s="1" t="s">
        <v>68</v>
      </c>
      <c r="R21159" s="1" t="s">
        <v>63</v>
      </c>
      <c r="S21159" t="b">
        <v>0</v>
      </c>
      <c r="T21159" s="1" t="s">
        <v>68</v>
      </c>
      <c r="U21159" s="1" t="s">
        <v>7449</v>
      </c>
      <c r="V21159" s="1" t="s">
        <v>65</v>
      </c>
      <c r="W21159">
        <v>1094</v>
      </c>
      <c r="X21159" s="1" t="s">
        <v>68</v>
      </c>
      <c r="Y21159" t="b">
        <v>0</v>
      </c>
      <c r="Z21159">
        <v>260000</v>
      </c>
      <c r="AA21159">
        <v>3881</v>
      </c>
      <c r="AB21159" t="b">
        <v>1</v>
      </c>
      <c r="AC21159" s="1" t="s">
        <v>66</v>
      </c>
      <c r="AD21159" t="b">
        <v>0</v>
      </c>
      <c r="AE21159" t="b">
        <v>0</v>
      </c>
      <c r="AF21159">
        <v>19710</v>
      </c>
      <c r="AG21159" t="b">
        <v>0</v>
      </c>
      <c r="AH21159" t="b">
        <v>1</v>
      </c>
      <c r="AI21159" s="1" t="s">
        <v>68</v>
      </c>
      <c r="AJ21159" t="b">
        <v>1</v>
      </c>
      <c r="AL21159" t="b">
        <v>1</v>
      </c>
      <c r="AM21159" t="b">
        <v>1</v>
      </c>
      <c r="AN21159" s="1" t="s">
        <v>68</v>
      </c>
      <c r="AP21159" t="b">
        <v>1</v>
      </c>
      <c r="AQ21159" t="b">
        <v>1</v>
      </c>
      <c r="AS21159" s="1" t="s">
        <v>68</v>
      </c>
      <c r="AT21159" s="1" t="s">
        <v>68</v>
      </c>
      <c r="AW21159" s="1" t="s">
        <v>74</v>
      </c>
      <c r="AX21159" t="b">
        <v>0</v>
      </c>
      <c r="AY21159" s="1" t="s">
        <v>68</v>
      </c>
      <c r="AZ21159" s="1" t="s">
        <v>68</v>
      </c>
      <c r="BC21159" t="b">
        <v>0</v>
      </c>
      <c r="BD21159" t="b">
        <v>0</v>
      </c>
      <c r="BE21159" t="b">
        <v>1</v>
      </c>
      <c r="BF21159" t="b">
        <v>0</v>
      </c>
    </row>
    <row r="21160" spans="1:58" x14ac:dyDescent="0.3">
      <c r="A21160">
        <v>21158</v>
      </c>
      <c r="B21160">
        <v>584</v>
      </c>
      <c r="C21160" s="1" t="s">
        <v>17415</v>
      </c>
      <c r="D21160" s="1" t="s">
        <v>7467</v>
      </c>
      <c r="E21160">
        <v>350</v>
      </c>
      <c r="G21160">
        <v>1</v>
      </c>
      <c r="H21160">
        <v>10</v>
      </c>
      <c r="J21160" s="1" t="s">
        <v>68</v>
      </c>
      <c r="K21160" s="1" t="s">
        <v>68</v>
      </c>
      <c r="L21160" s="1" t="s">
        <v>68</v>
      </c>
      <c r="M21160" s="1" t="s">
        <v>17416</v>
      </c>
      <c r="N21160" t="b">
        <v>1</v>
      </c>
      <c r="O21160" s="1" t="s">
        <v>17416</v>
      </c>
      <c r="P21160" s="1" t="s">
        <v>68</v>
      </c>
      <c r="Q21160" s="1" t="s">
        <v>68</v>
      </c>
      <c r="R21160" s="1" t="s">
        <v>85</v>
      </c>
      <c r="S21160" t="b">
        <v>1</v>
      </c>
      <c r="T21160" s="1" t="s">
        <v>68</v>
      </c>
      <c r="U21160" s="1" t="s">
        <v>7452</v>
      </c>
      <c r="V21160" s="1" t="s">
        <v>65</v>
      </c>
      <c r="W21160">
        <v>289</v>
      </c>
      <c r="X21160" s="1" t="s">
        <v>68</v>
      </c>
      <c r="Y21160" t="b">
        <v>0</v>
      </c>
      <c r="Z21160">
        <v>49000</v>
      </c>
      <c r="AA21160">
        <v>1400</v>
      </c>
      <c r="AB21160" t="b">
        <v>1</v>
      </c>
      <c r="AC21160" s="1" t="s">
        <v>66</v>
      </c>
      <c r="AD21160" t="b">
        <v>0</v>
      </c>
      <c r="AI21160" s="1" t="s">
        <v>68</v>
      </c>
      <c r="AL21160" t="b">
        <v>1</v>
      </c>
      <c r="AN21160" s="1" t="s">
        <v>68</v>
      </c>
      <c r="AS21160" s="1" t="s">
        <v>68</v>
      </c>
      <c r="AT21160" s="1" t="s">
        <v>68</v>
      </c>
      <c r="AW21160" s="1" t="s">
        <v>74</v>
      </c>
      <c r="AX21160" t="b">
        <v>0</v>
      </c>
      <c r="AY21160" s="1" t="s">
        <v>68</v>
      </c>
      <c r="AZ21160" s="1" t="s">
        <v>68</v>
      </c>
    </row>
    <row r="21161" spans="1:58" x14ac:dyDescent="0.3">
      <c r="A21161">
        <v>21159</v>
      </c>
      <c r="B21161">
        <v>583</v>
      </c>
      <c r="C21161" s="1" t="s">
        <v>22725</v>
      </c>
      <c r="D21161" s="1" t="s">
        <v>7474</v>
      </c>
      <c r="E21161">
        <v>1040</v>
      </c>
      <c r="F21161">
        <v>940</v>
      </c>
      <c r="G21161">
        <v>3</v>
      </c>
      <c r="H21161">
        <v>20</v>
      </c>
      <c r="J21161" s="1" t="s">
        <v>68</v>
      </c>
      <c r="K21161" s="1" t="s">
        <v>68</v>
      </c>
      <c r="L21161" s="1" t="s">
        <v>68</v>
      </c>
      <c r="M21161" s="1" t="s">
        <v>22726</v>
      </c>
      <c r="N21161" t="b">
        <v>0</v>
      </c>
      <c r="O21161" s="1" t="s">
        <v>7535</v>
      </c>
      <c r="P21161" s="1" t="s">
        <v>217</v>
      </c>
      <c r="Q21161" s="1" t="s">
        <v>68</v>
      </c>
      <c r="R21161" s="1" t="s">
        <v>144</v>
      </c>
      <c r="S21161" t="b">
        <v>0</v>
      </c>
      <c r="T21161" s="1" t="s">
        <v>68</v>
      </c>
      <c r="U21161" s="1" t="s">
        <v>7454</v>
      </c>
      <c r="V21161" s="1" t="s">
        <v>65</v>
      </c>
      <c r="W21161">
        <v>1213</v>
      </c>
      <c r="X21161" s="1" t="s">
        <v>68</v>
      </c>
      <c r="Y21161" t="b">
        <v>0</v>
      </c>
      <c r="Z21161">
        <v>305000</v>
      </c>
      <c r="AA21161">
        <v>2933</v>
      </c>
      <c r="AB21161" t="b">
        <v>1</v>
      </c>
      <c r="AC21161" s="1" t="s">
        <v>66</v>
      </c>
      <c r="AD21161" t="b">
        <v>1</v>
      </c>
      <c r="AE21161" t="b">
        <v>0</v>
      </c>
      <c r="AF21161">
        <v>19790</v>
      </c>
      <c r="AG21161" t="b">
        <v>1</v>
      </c>
      <c r="AH21161" t="b">
        <v>0</v>
      </c>
      <c r="AI21161" s="1" t="s">
        <v>68</v>
      </c>
      <c r="AK21161" t="b">
        <v>1</v>
      </c>
      <c r="AL21161" t="b">
        <v>1</v>
      </c>
      <c r="AM21161" t="b">
        <v>1</v>
      </c>
      <c r="AN21161" s="1" t="s">
        <v>68</v>
      </c>
      <c r="AO21161" t="b">
        <v>1</v>
      </c>
      <c r="AP21161" t="b">
        <v>1</v>
      </c>
      <c r="AR21161" t="b">
        <v>1</v>
      </c>
      <c r="AS21161" s="1" t="s">
        <v>68</v>
      </c>
      <c r="AT21161" s="1" t="s">
        <v>68</v>
      </c>
      <c r="AU21161" t="b">
        <v>1</v>
      </c>
      <c r="AV21161" t="b">
        <v>1</v>
      </c>
      <c r="AW21161" s="1" t="s">
        <v>150</v>
      </c>
      <c r="AX21161" t="b">
        <v>0</v>
      </c>
      <c r="AY21161" s="1" t="s">
        <v>68</v>
      </c>
      <c r="AZ21161" s="1" t="s">
        <v>68</v>
      </c>
      <c r="BC21161" t="b">
        <v>0</v>
      </c>
      <c r="BD21161" t="b">
        <v>1</v>
      </c>
      <c r="BE21161" t="b">
        <v>0</v>
      </c>
      <c r="BF21161" t="b">
        <v>1</v>
      </c>
    </row>
    <row r="21162" spans="1:58" x14ac:dyDescent="0.3">
      <c r="A21162">
        <v>21160</v>
      </c>
      <c r="B21162">
        <v>582</v>
      </c>
      <c r="C21162" s="1" t="s">
        <v>22727</v>
      </c>
      <c r="D21162" s="1" t="s">
        <v>7447</v>
      </c>
      <c r="E21162">
        <v>400</v>
      </c>
      <c r="F21162">
        <v>360</v>
      </c>
      <c r="G21162">
        <v>1</v>
      </c>
      <c r="H21162">
        <v>10</v>
      </c>
      <c r="J21162" s="1" t="s">
        <v>68</v>
      </c>
      <c r="K21162" s="1" t="s">
        <v>68</v>
      </c>
      <c r="L21162" s="1" t="s">
        <v>68</v>
      </c>
      <c r="M21162" s="1" t="s">
        <v>22728</v>
      </c>
      <c r="N21162" t="b">
        <v>1</v>
      </c>
      <c r="O21162" s="1" t="s">
        <v>22728</v>
      </c>
      <c r="P21162" s="1" t="s">
        <v>68</v>
      </c>
      <c r="Q21162" s="1" t="s">
        <v>68</v>
      </c>
      <c r="R21162" s="1" t="s">
        <v>80</v>
      </c>
      <c r="S21162" t="b">
        <v>0</v>
      </c>
      <c r="T21162" s="1" t="s">
        <v>68</v>
      </c>
      <c r="U21162" s="1" t="s">
        <v>7449</v>
      </c>
      <c r="V21162" s="1" t="s">
        <v>65</v>
      </c>
      <c r="W21162">
        <v>621</v>
      </c>
      <c r="X21162" s="1" t="s">
        <v>68</v>
      </c>
      <c r="Y21162" t="b">
        <v>0</v>
      </c>
      <c r="Z21162">
        <v>119000</v>
      </c>
      <c r="AA21162">
        <v>2975</v>
      </c>
      <c r="AB21162" t="b">
        <v>1</v>
      </c>
      <c r="AC21162" s="1" t="s">
        <v>66</v>
      </c>
      <c r="AD21162" t="b">
        <v>0</v>
      </c>
      <c r="AE21162" t="b">
        <v>0</v>
      </c>
      <c r="AG21162" t="b">
        <v>0</v>
      </c>
      <c r="AH21162" t="b">
        <v>1</v>
      </c>
      <c r="AI21162" s="1" t="s">
        <v>68</v>
      </c>
      <c r="AJ21162" t="b">
        <v>1</v>
      </c>
      <c r="AL21162" t="b">
        <v>0</v>
      </c>
      <c r="AM21162" t="b">
        <v>0</v>
      </c>
      <c r="AN21162" s="1" t="s">
        <v>68</v>
      </c>
      <c r="AP21162" t="b">
        <v>1</v>
      </c>
      <c r="AQ21162" t="b">
        <v>1</v>
      </c>
      <c r="AS21162" s="1" t="s">
        <v>68</v>
      </c>
      <c r="AT21162" s="1" t="s">
        <v>68</v>
      </c>
      <c r="AW21162" s="1" t="s">
        <v>94</v>
      </c>
      <c r="AX21162" t="b">
        <v>0</v>
      </c>
      <c r="AY21162" s="1" t="s">
        <v>68</v>
      </c>
      <c r="AZ21162" s="1" t="s">
        <v>68</v>
      </c>
    </row>
    <row r="21163" spans="1:58" x14ac:dyDescent="0.3">
      <c r="A21163">
        <v>21161</v>
      </c>
      <c r="B21163">
        <v>581</v>
      </c>
      <c r="C21163" s="1" t="s">
        <v>22729</v>
      </c>
      <c r="D21163" s="1" t="s">
        <v>7506</v>
      </c>
      <c r="E21163">
        <v>720</v>
      </c>
      <c r="F21163">
        <v>580</v>
      </c>
      <c r="G21163">
        <v>2</v>
      </c>
      <c r="H21163">
        <v>10</v>
      </c>
      <c r="J21163" s="1" t="s">
        <v>68</v>
      </c>
      <c r="K21163" s="1" t="s">
        <v>68</v>
      </c>
      <c r="L21163" s="1" t="s">
        <v>68</v>
      </c>
      <c r="M21163" s="1" t="s">
        <v>22730</v>
      </c>
      <c r="N21163" t="b">
        <v>0</v>
      </c>
      <c r="O21163" s="1" t="s">
        <v>7752</v>
      </c>
      <c r="P21163" s="1" t="s">
        <v>719</v>
      </c>
      <c r="Q21163" s="1" t="s">
        <v>68</v>
      </c>
      <c r="R21163" s="1" t="s">
        <v>72</v>
      </c>
      <c r="S21163" t="b">
        <v>0</v>
      </c>
      <c r="T21163" s="1" t="s">
        <v>68</v>
      </c>
      <c r="U21163" s="1" t="s">
        <v>7508</v>
      </c>
      <c r="V21163" s="1" t="s">
        <v>65</v>
      </c>
      <c r="W21163">
        <v>694</v>
      </c>
      <c r="X21163" s="1" t="s">
        <v>68</v>
      </c>
      <c r="Y21163" t="b">
        <v>0</v>
      </c>
      <c r="Z21163">
        <v>137000</v>
      </c>
      <c r="AA21163">
        <v>1903</v>
      </c>
      <c r="AB21163" t="b">
        <v>1</v>
      </c>
      <c r="AC21163" s="1" t="s">
        <v>66</v>
      </c>
      <c r="AD21163" t="b">
        <v>1</v>
      </c>
      <c r="AE21163" t="b">
        <v>0</v>
      </c>
      <c r="AF21163">
        <v>19630</v>
      </c>
      <c r="AI21163" s="1" t="s">
        <v>68</v>
      </c>
      <c r="AL21163" t="b">
        <v>0</v>
      </c>
      <c r="AM21163" t="b">
        <v>1</v>
      </c>
      <c r="AN21163" s="1" t="s">
        <v>68</v>
      </c>
      <c r="AP21163" t="b">
        <v>1</v>
      </c>
      <c r="AS21163" s="1" t="s">
        <v>68</v>
      </c>
      <c r="AT21163" s="1" t="s">
        <v>68</v>
      </c>
      <c r="AW21163" s="1" t="s">
        <v>82</v>
      </c>
      <c r="AX21163" t="b">
        <v>0</v>
      </c>
      <c r="AY21163" s="1" t="s">
        <v>68</v>
      </c>
      <c r="AZ21163" s="1" t="s">
        <v>68</v>
      </c>
    </row>
    <row r="21164" spans="1:58" x14ac:dyDescent="0.3">
      <c r="A21164">
        <v>21162</v>
      </c>
      <c r="B21164">
        <v>580</v>
      </c>
      <c r="C21164" s="1" t="s">
        <v>22731</v>
      </c>
      <c r="D21164" s="1" t="s">
        <v>7470</v>
      </c>
      <c r="E21164">
        <v>600</v>
      </c>
      <c r="F21164">
        <v>550</v>
      </c>
      <c r="G21164">
        <v>2</v>
      </c>
      <c r="H21164">
        <v>10</v>
      </c>
      <c r="J21164" s="1" t="s">
        <v>68</v>
      </c>
      <c r="K21164" s="1" t="s">
        <v>68</v>
      </c>
      <c r="L21164" s="1" t="s">
        <v>68</v>
      </c>
      <c r="M21164" s="1" t="s">
        <v>22732</v>
      </c>
      <c r="N21164" t="b">
        <v>1</v>
      </c>
      <c r="O21164" s="1" t="s">
        <v>22732</v>
      </c>
      <c r="P21164" s="1" t="s">
        <v>68</v>
      </c>
      <c r="Q21164" s="1" t="s">
        <v>68</v>
      </c>
      <c r="R21164" s="1" t="s">
        <v>85</v>
      </c>
      <c r="S21164" t="b">
        <v>1</v>
      </c>
      <c r="T21164" s="1" t="s">
        <v>68</v>
      </c>
      <c r="U21164" s="1" t="s">
        <v>7472</v>
      </c>
      <c r="V21164" s="1" t="s">
        <v>65</v>
      </c>
      <c r="W21164">
        <v>682</v>
      </c>
      <c r="X21164" s="1" t="s">
        <v>68</v>
      </c>
      <c r="Y21164" t="b">
        <v>0</v>
      </c>
      <c r="Z21164">
        <v>134000</v>
      </c>
      <c r="AA21164">
        <v>2233</v>
      </c>
      <c r="AB21164" t="b">
        <v>1</v>
      </c>
      <c r="AC21164" s="1" t="s">
        <v>66</v>
      </c>
      <c r="AD21164" t="b">
        <v>0</v>
      </c>
      <c r="AE21164" t="b">
        <v>0</v>
      </c>
      <c r="AF21164">
        <v>19680</v>
      </c>
      <c r="AG21164" t="b">
        <v>0</v>
      </c>
      <c r="AH21164" t="b">
        <v>1</v>
      </c>
      <c r="AI21164" s="1" t="s">
        <v>68</v>
      </c>
      <c r="AL21164" t="b">
        <v>1</v>
      </c>
      <c r="AM21164" t="b">
        <v>1</v>
      </c>
      <c r="AN21164" s="1" t="s">
        <v>68</v>
      </c>
      <c r="AS21164" s="1" t="s">
        <v>68</v>
      </c>
      <c r="AT21164" s="1" t="s">
        <v>68</v>
      </c>
      <c r="AW21164" s="1" t="s">
        <v>74</v>
      </c>
      <c r="AX21164" t="b">
        <v>0</v>
      </c>
      <c r="AY21164" s="1" t="s">
        <v>68</v>
      </c>
      <c r="AZ21164" s="1" t="s">
        <v>68</v>
      </c>
      <c r="BC21164" t="b">
        <v>0</v>
      </c>
      <c r="BD21164" t="b">
        <v>0</v>
      </c>
      <c r="BE21164" t="b">
        <v>1</v>
      </c>
      <c r="BF21164" t="b">
        <v>0</v>
      </c>
    </row>
    <row r="21165" spans="1:58" x14ac:dyDescent="0.3">
      <c r="A21165">
        <v>21163</v>
      </c>
      <c r="B21165">
        <v>579</v>
      </c>
      <c r="C21165" s="1" t="s">
        <v>7450</v>
      </c>
      <c r="D21165" s="1" t="s">
        <v>7451</v>
      </c>
      <c r="E21165">
        <v>1070</v>
      </c>
      <c r="F21165">
        <v>900</v>
      </c>
      <c r="G21165">
        <v>3</v>
      </c>
      <c r="H21165">
        <v>10</v>
      </c>
      <c r="J21165" s="1" t="s">
        <v>68</v>
      </c>
      <c r="K21165" s="1" t="s">
        <v>68</v>
      </c>
      <c r="L21165" s="1" t="s">
        <v>68</v>
      </c>
      <c r="M21165" s="1" t="s">
        <v>68</v>
      </c>
      <c r="N21165" t="b">
        <v>1</v>
      </c>
      <c r="O21165" s="1" t="s">
        <v>68</v>
      </c>
      <c r="P21165" s="1" t="s">
        <v>68</v>
      </c>
      <c r="Q21165" s="1" t="s">
        <v>68</v>
      </c>
      <c r="R21165" s="1" t="s">
        <v>97</v>
      </c>
      <c r="S21165" t="b">
        <v>0</v>
      </c>
      <c r="T21165" s="1" t="s">
        <v>68</v>
      </c>
      <c r="U21165" s="1" t="s">
        <v>7452</v>
      </c>
      <c r="V21165" s="1" t="s">
        <v>65</v>
      </c>
      <c r="W21165">
        <v>1038</v>
      </c>
      <c r="X21165" s="1" t="s">
        <v>68</v>
      </c>
      <c r="Y21165" t="b">
        <v>0</v>
      </c>
      <c r="Z21165">
        <v>239900</v>
      </c>
      <c r="AA21165">
        <v>2242</v>
      </c>
      <c r="AB21165" t="b">
        <v>1</v>
      </c>
      <c r="AC21165" s="1" t="s">
        <v>66</v>
      </c>
      <c r="AD21165" t="b">
        <v>0</v>
      </c>
      <c r="AE21165" t="b">
        <v>0</v>
      </c>
      <c r="AF21165">
        <v>19710</v>
      </c>
      <c r="AG21165" t="b">
        <v>1</v>
      </c>
      <c r="AH21165" t="b">
        <v>0</v>
      </c>
      <c r="AI21165" s="1" t="s">
        <v>68</v>
      </c>
      <c r="AL21165" t="b">
        <v>1</v>
      </c>
      <c r="AM21165" t="b">
        <v>1</v>
      </c>
      <c r="AN21165" s="1" t="s">
        <v>68</v>
      </c>
      <c r="AP21165" t="b">
        <v>1</v>
      </c>
      <c r="AS21165" s="1" t="s">
        <v>68</v>
      </c>
      <c r="AT21165" s="1" t="s">
        <v>68</v>
      </c>
      <c r="AV21165" t="b">
        <v>1</v>
      </c>
      <c r="AW21165" s="1" t="s">
        <v>74</v>
      </c>
      <c r="AX21165" t="b">
        <v>0</v>
      </c>
      <c r="AY21165" s="1" t="s">
        <v>68</v>
      </c>
      <c r="AZ21165" s="1" t="s">
        <v>68</v>
      </c>
      <c r="BC21165" t="b">
        <v>0</v>
      </c>
      <c r="BD21165" t="b">
        <v>1</v>
      </c>
      <c r="BE21165" t="b">
        <v>1</v>
      </c>
      <c r="BF21165" t="b">
        <v>0</v>
      </c>
    </row>
    <row r="21166" spans="1:58" x14ac:dyDescent="0.3">
      <c r="A21166">
        <v>21164</v>
      </c>
      <c r="B21166">
        <v>578</v>
      </c>
      <c r="C21166" s="1" t="s">
        <v>7632</v>
      </c>
      <c r="D21166" s="1" t="s">
        <v>7474</v>
      </c>
      <c r="E21166">
        <v>800</v>
      </c>
      <c r="F21166">
        <v>750</v>
      </c>
      <c r="G21166">
        <v>2</v>
      </c>
      <c r="H21166">
        <v>10</v>
      </c>
      <c r="J21166" s="1" t="s">
        <v>68</v>
      </c>
      <c r="K21166" s="1" t="s">
        <v>68</v>
      </c>
      <c r="L21166" s="1" t="s">
        <v>68</v>
      </c>
      <c r="M21166" s="1" t="s">
        <v>7633</v>
      </c>
      <c r="N21166" t="b">
        <v>1</v>
      </c>
      <c r="O21166" s="1" t="s">
        <v>7633</v>
      </c>
      <c r="P21166" s="1" t="s">
        <v>68</v>
      </c>
      <c r="Q21166" s="1" t="s">
        <v>68</v>
      </c>
      <c r="R21166" s="1" t="s">
        <v>144</v>
      </c>
      <c r="S21166" t="b">
        <v>0</v>
      </c>
      <c r="T21166" s="1" t="s">
        <v>68</v>
      </c>
      <c r="U21166" s="1" t="s">
        <v>7454</v>
      </c>
      <c r="V21166" s="1" t="s">
        <v>65</v>
      </c>
      <c r="W21166">
        <v>881</v>
      </c>
      <c r="X21166" s="1" t="s">
        <v>68</v>
      </c>
      <c r="Y21166" t="b">
        <v>0</v>
      </c>
      <c r="Z21166">
        <v>189000</v>
      </c>
      <c r="AA21166">
        <v>2362</v>
      </c>
      <c r="AB21166" t="b">
        <v>1</v>
      </c>
      <c r="AC21166" s="1" t="s">
        <v>66</v>
      </c>
      <c r="AD21166" t="b">
        <v>1</v>
      </c>
      <c r="AE21166" t="b">
        <v>0</v>
      </c>
      <c r="AG21166" t="b">
        <v>0</v>
      </c>
      <c r="AH21166" t="b">
        <v>1</v>
      </c>
      <c r="AI21166" s="1" t="s">
        <v>68</v>
      </c>
      <c r="AK21166" t="b">
        <v>1</v>
      </c>
      <c r="AL21166" t="b">
        <v>1</v>
      </c>
      <c r="AM21166" t="b">
        <v>1</v>
      </c>
      <c r="AN21166" s="1" t="s">
        <v>68</v>
      </c>
      <c r="AP21166" t="b">
        <v>1</v>
      </c>
      <c r="AS21166" s="1" t="s">
        <v>68</v>
      </c>
      <c r="AT21166" s="1" t="s">
        <v>68</v>
      </c>
      <c r="AV21166" t="b">
        <v>1</v>
      </c>
      <c r="AW21166" s="1" t="s">
        <v>106</v>
      </c>
      <c r="AX21166" t="b">
        <v>0</v>
      </c>
      <c r="AY21166" s="1" t="s">
        <v>68</v>
      </c>
      <c r="AZ21166" s="1" t="s">
        <v>68</v>
      </c>
    </row>
    <row r="21167" spans="1:58" x14ac:dyDescent="0.3">
      <c r="A21167">
        <v>21165</v>
      </c>
      <c r="B21167">
        <v>577</v>
      </c>
      <c r="C21167" s="1" t="s">
        <v>22733</v>
      </c>
      <c r="D21167" s="1" t="s">
        <v>7447</v>
      </c>
      <c r="E21167">
        <v>900</v>
      </c>
      <c r="F21167">
        <v>770</v>
      </c>
      <c r="G21167">
        <v>3</v>
      </c>
      <c r="H21167">
        <v>20</v>
      </c>
      <c r="J21167" s="1" t="s">
        <v>68</v>
      </c>
      <c r="K21167" s="1" t="s">
        <v>68</v>
      </c>
      <c r="L21167" s="1" t="s">
        <v>68</v>
      </c>
      <c r="M21167" s="1" t="s">
        <v>8383</v>
      </c>
      <c r="N21167" t="b">
        <v>1</v>
      </c>
      <c r="O21167" s="1" t="s">
        <v>8383</v>
      </c>
      <c r="P21167" s="1" t="s">
        <v>68</v>
      </c>
      <c r="Q21167" s="1" t="s">
        <v>68</v>
      </c>
      <c r="R21167" s="1" t="s">
        <v>80</v>
      </c>
      <c r="S21167" t="b">
        <v>0</v>
      </c>
      <c r="T21167" s="1" t="s">
        <v>68</v>
      </c>
      <c r="U21167" s="1" t="s">
        <v>7449</v>
      </c>
      <c r="V21167" s="1" t="s">
        <v>65</v>
      </c>
      <c r="W21167">
        <v>1009</v>
      </c>
      <c r="X21167" s="1" t="s">
        <v>68</v>
      </c>
      <c r="Y21167" t="b">
        <v>0</v>
      </c>
      <c r="Z21167">
        <v>230000</v>
      </c>
      <c r="AA21167">
        <v>2556</v>
      </c>
      <c r="AB21167" t="b">
        <v>1</v>
      </c>
      <c r="AC21167" s="1" t="s">
        <v>66</v>
      </c>
      <c r="AD21167" t="b">
        <v>0</v>
      </c>
      <c r="AE21167" t="b">
        <v>0</v>
      </c>
      <c r="AF21167">
        <v>19600</v>
      </c>
      <c r="AG21167" t="b">
        <v>0</v>
      </c>
      <c r="AH21167" t="b">
        <v>1</v>
      </c>
      <c r="AI21167" s="1" t="s">
        <v>68</v>
      </c>
      <c r="AJ21167" t="b">
        <v>1</v>
      </c>
      <c r="AL21167" t="b">
        <v>0</v>
      </c>
      <c r="AM21167" t="b">
        <v>1</v>
      </c>
      <c r="AN21167" s="1" t="s">
        <v>68</v>
      </c>
      <c r="AS21167" s="1" t="s">
        <v>68</v>
      </c>
      <c r="AT21167" s="1" t="s">
        <v>68</v>
      </c>
      <c r="AW21167" s="1" t="s">
        <v>74</v>
      </c>
      <c r="AX21167" t="b">
        <v>0</v>
      </c>
      <c r="AY21167" s="1" t="s">
        <v>68</v>
      </c>
      <c r="AZ21167" s="1" t="s">
        <v>68</v>
      </c>
      <c r="BC21167" t="b">
        <v>0</v>
      </c>
      <c r="BD21167" t="b">
        <v>0</v>
      </c>
      <c r="BE21167" t="b">
        <v>1</v>
      </c>
      <c r="BF21167" t="b">
        <v>1</v>
      </c>
    </row>
    <row r="21168" spans="1:58" x14ac:dyDescent="0.3">
      <c r="A21168">
        <v>21166</v>
      </c>
      <c r="B21168">
        <v>576</v>
      </c>
      <c r="C21168" s="1" t="s">
        <v>7529</v>
      </c>
      <c r="D21168" s="1" t="s">
        <v>7467</v>
      </c>
      <c r="E21168">
        <v>700</v>
      </c>
      <c r="G21168">
        <v>3</v>
      </c>
      <c r="H21168">
        <v>10</v>
      </c>
      <c r="J21168" s="1" t="s">
        <v>68</v>
      </c>
      <c r="K21168" s="1" t="s">
        <v>68</v>
      </c>
      <c r="L21168" s="1" t="s">
        <v>68</v>
      </c>
      <c r="M21168" s="1" t="s">
        <v>7468</v>
      </c>
      <c r="N21168" t="b">
        <v>1</v>
      </c>
      <c r="O21168" s="1" t="s">
        <v>7468</v>
      </c>
      <c r="P21168" s="1" t="s">
        <v>68</v>
      </c>
      <c r="Q21168" s="1" t="s">
        <v>68</v>
      </c>
      <c r="R21168" s="1" t="s">
        <v>105</v>
      </c>
      <c r="S21168" t="b">
        <v>0</v>
      </c>
      <c r="T21168" s="1" t="s">
        <v>68</v>
      </c>
      <c r="U21168" s="1" t="s">
        <v>7452</v>
      </c>
      <c r="V21168" s="1" t="s">
        <v>65</v>
      </c>
      <c r="W21168">
        <v>809</v>
      </c>
      <c r="X21168" s="1" t="s">
        <v>68</v>
      </c>
      <c r="Y21168" t="b">
        <v>0</v>
      </c>
      <c r="Z21168">
        <v>168000</v>
      </c>
      <c r="AA21168">
        <v>2400</v>
      </c>
      <c r="AB21168" t="b">
        <v>1</v>
      </c>
      <c r="AC21168" s="1" t="s">
        <v>66</v>
      </c>
      <c r="AD21168" t="b">
        <v>1</v>
      </c>
      <c r="AE21168" t="b">
        <v>0</v>
      </c>
      <c r="AG21168" t="b">
        <v>1</v>
      </c>
      <c r="AH21168" t="b">
        <v>0</v>
      </c>
      <c r="AI21168" s="1" t="s">
        <v>68</v>
      </c>
      <c r="AK21168" t="b">
        <v>1</v>
      </c>
      <c r="AL21168" t="b">
        <v>1</v>
      </c>
      <c r="AM21168" t="b">
        <v>1</v>
      </c>
      <c r="AN21168" s="1" t="s">
        <v>68</v>
      </c>
      <c r="AP21168" t="b">
        <v>1</v>
      </c>
      <c r="AQ21168" t="b">
        <v>1</v>
      </c>
      <c r="AS21168" s="1" t="s">
        <v>68</v>
      </c>
      <c r="AT21168" s="1" t="s">
        <v>68</v>
      </c>
      <c r="AW21168" s="1" t="s">
        <v>150</v>
      </c>
      <c r="AX21168" t="b">
        <v>0</v>
      </c>
      <c r="AY21168" s="1" t="s">
        <v>68</v>
      </c>
      <c r="AZ21168" s="1" t="s">
        <v>68</v>
      </c>
      <c r="BC21168" t="b">
        <v>0</v>
      </c>
      <c r="BD21168" t="b">
        <v>1</v>
      </c>
      <c r="BE21168" t="b">
        <v>1</v>
      </c>
      <c r="BF21168" t="b">
        <v>1</v>
      </c>
    </row>
    <row r="21169" spans="1:58" x14ac:dyDescent="0.3">
      <c r="A21169">
        <v>21167</v>
      </c>
      <c r="B21169">
        <v>575</v>
      </c>
      <c r="C21169" s="1" t="s">
        <v>7534</v>
      </c>
      <c r="D21169" s="1" t="s">
        <v>7467</v>
      </c>
      <c r="E21169">
        <v>540</v>
      </c>
      <c r="G21169">
        <v>2</v>
      </c>
      <c r="H21169">
        <v>10</v>
      </c>
      <c r="J21169" s="1" t="s">
        <v>68</v>
      </c>
      <c r="K21169" s="1" t="s">
        <v>68</v>
      </c>
      <c r="L21169" s="1" t="s">
        <v>68</v>
      </c>
      <c r="M21169" s="1" t="s">
        <v>7535</v>
      </c>
      <c r="N21169" t="b">
        <v>1</v>
      </c>
      <c r="O21169" s="1" t="s">
        <v>7535</v>
      </c>
      <c r="P21169" s="1" t="s">
        <v>68</v>
      </c>
      <c r="Q21169" s="1" t="s">
        <v>68</v>
      </c>
      <c r="R21169" s="1" t="s">
        <v>85</v>
      </c>
      <c r="S21169" t="b">
        <v>1</v>
      </c>
      <c r="T21169" s="1" t="s">
        <v>68</v>
      </c>
      <c r="U21169" s="1" t="s">
        <v>7452</v>
      </c>
      <c r="V21169" s="1" t="s">
        <v>65</v>
      </c>
      <c r="W21169">
        <v>666</v>
      </c>
      <c r="X21169" s="1" t="s">
        <v>68</v>
      </c>
      <c r="Y21169" t="b">
        <v>0</v>
      </c>
      <c r="Z21169">
        <v>130000</v>
      </c>
      <c r="AA21169">
        <v>2407</v>
      </c>
      <c r="AB21169" t="b">
        <v>1</v>
      </c>
      <c r="AC21169" s="1" t="s">
        <v>66</v>
      </c>
      <c r="AD21169" t="b">
        <v>1</v>
      </c>
      <c r="AE21169" t="b">
        <v>0</v>
      </c>
      <c r="AI21169" s="1" t="s">
        <v>68</v>
      </c>
      <c r="AK21169" t="b">
        <v>1</v>
      </c>
      <c r="AL21169" t="b">
        <v>0</v>
      </c>
      <c r="AM21169" t="b">
        <v>1</v>
      </c>
      <c r="AN21169" s="1" t="s">
        <v>68</v>
      </c>
      <c r="AS21169" s="1" t="s">
        <v>68</v>
      </c>
      <c r="AT21169" s="1" t="s">
        <v>68</v>
      </c>
      <c r="AW21169" s="1" t="s">
        <v>106</v>
      </c>
      <c r="AX21169" t="b">
        <v>0</v>
      </c>
      <c r="AY21169" s="1" t="s">
        <v>68</v>
      </c>
      <c r="AZ21169" s="1" t="s">
        <v>68</v>
      </c>
    </row>
    <row r="21170" spans="1:58" x14ac:dyDescent="0.3">
      <c r="A21170">
        <v>21168</v>
      </c>
      <c r="B21170">
        <v>574</v>
      </c>
      <c r="C21170" s="1" t="s">
        <v>7838</v>
      </c>
      <c r="D21170" s="1" t="s">
        <v>7447</v>
      </c>
      <c r="E21170">
        <v>1640</v>
      </c>
      <c r="G21170">
        <v>4</v>
      </c>
      <c r="H21170">
        <v>20</v>
      </c>
      <c r="J21170" s="1" t="s">
        <v>68</v>
      </c>
      <c r="K21170" s="1" t="s">
        <v>68</v>
      </c>
      <c r="L21170" s="1" t="s">
        <v>68</v>
      </c>
      <c r="M21170" s="1" t="s">
        <v>7839</v>
      </c>
      <c r="N21170" t="b">
        <v>0</v>
      </c>
      <c r="O21170" s="1" t="s">
        <v>7477</v>
      </c>
      <c r="P21170" s="1" t="s">
        <v>144</v>
      </c>
      <c r="Q21170" s="1" t="s">
        <v>68</v>
      </c>
      <c r="R21170" s="1" t="s">
        <v>80</v>
      </c>
      <c r="S21170" t="b">
        <v>0</v>
      </c>
      <c r="T21170" s="1" t="s">
        <v>68</v>
      </c>
      <c r="U21170" s="1" t="s">
        <v>7449</v>
      </c>
      <c r="V21170" s="1" t="s">
        <v>65</v>
      </c>
      <c r="W21170">
        <v>1779</v>
      </c>
      <c r="X21170" s="1" t="s">
        <v>68</v>
      </c>
      <c r="Y21170" t="b">
        <v>0</v>
      </c>
      <c r="Z21170">
        <v>549000</v>
      </c>
      <c r="AA21170">
        <v>3348</v>
      </c>
      <c r="AB21170" t="b">
        <v>1</v>
      </c>
      <c r="AC21170" s="1" t="s">
        <v>66</v>
      </c>
      <c r="AD21170" t="b">
        <v>0</v>
      </c>
      <c r="AE21170" t="b">
        <v>0</v>
      </c>
      <c r="AG21170" t="b">
        <v>1</v>
      </c>
      <c r="AH21170" t="b">
        <v>0</v>
      </c>
      <c r="AI21170" s="1" t="s">
        <v>68</v>
      </c>
      <c r="AJ21170" t="b">
        <v>1</v>
      </c>
      <c r="AK21170" t="b">
        <v>1</v>
      </c>
      <c r="AL21170" t="b">
        <v>1</v>
      </c>
      <c r="AM21170" t="b">
        <v>1</v>
      </c>
      <c r="AN21170" s="1" t="s">
        <v>68</v>
      </c>
      <c r="AP21170" t="b">
        <v>1</v>
      </c>
      <c r="AQ21170" t="b">
        <v>1</v>
      </c>
      <c r="AR21170" t="b">
        <v>1</v>
      </c>
      <c r="AS21170" s="1" t="s">
        <v>68</v>
      </c>
      <c r="AT21170" s="1" t="s">
        <v>68</v>
      </c>
      <c r="AV21170" t="b">
        <v>1</v>
      </c>
      <c r="AW21170" s="1" t="s">
        <v>74</v>
      </c>
      <c r="AX21170" t="b">
        <v>1</v>
      </c>
      <c r="AY21170" s="1" t="s">
        <v>68</v>
      </c>
      <c r="AZ21170" s="1" t="s">
        <v>68</v>
      </c>
      <c r="BA21170" t="b">
        <v>0</v>
      </c>
      <c r="BB21170">
        <v>250000</v>
      </c>
      <c r="BC21170" t="b">
        <v>1</v>
      </c>
      <c r="BD21170" t="b">
        <v>0</v>
      </c>
      <c r="BE21170" t="b">
        <v>0</v>
      </c>
      <c r="BF21170" t="b">
        <v>0</v>
      </c>
    </row>
    <row r="21171" spans="1:58" x14ac:dyDescent="0.3">
      <c r="A21171">
        <v>21169</v>
      </c>
      <c r="B21171">
        <v>573</v>
      </c>
      <c r="C21171" s="1" t="s">
        <v>22734</v>
      </c>
      <c r="D21171" s="1" t="s">
        <v>7059</v>
      </c>
      <c r="E21171">
        <v>2120</v>
      </c>
      <c r="G21171">
        <v>5</v>
      </c>
      <c r="H21171">
        <v>30</v>
      </c>
      <c r="J21171" s="1" t="s">
        <v>68</v>
      </c>
      <c r="K21171" s="1" t="s">
        <v>68</v>
      </c>
      <c r="L21171" s="1" t="s">
        <v>68</v>
      </c>
      <c r="M21171" s="1" t="s">
        <v>8932</v>
      </c>
      <c r="N21171" t="b">
        <v>1</v>
      </c>
      <c r="O21171" s="1" t="s">
        <v>8932</v>
      </c>
      <c r="P21171" s="1" t="s">
        <v>68</v>
      </c>
      <c r="Q21171" s="1" t="s">
        <v>68</v>
      </c>
      <c r="R21171" s="1" t="s">
        <v>105</v>
      </c>
      <c r="S21171" t="b">
        <v>0</v>
      </c>
      <c r="T21171" s="1" t="s">
        <v>68</v>
      </c>
      <c r="U21171" s="1" t="s">
        <v>7062</v>
      </c>
      <c r="V21171" s="1" t="s">
        <v>65</v>
      </c>
      <c r="W21171">
        <v>2124</v>
      </c>
      <c r="X21171" s="1" t="s">
        <v>68</v>
      </c>
      <c r="Y21171" t="b">
        <v>0</v>
      </c>
      <c r="Z21171">
        <v>699000</v>
      </c>
      <c r="AA21171">
        <v>3297</v>
      </c>
      <c r="AB21171" t="b">
        <v>1</v>
      </c>
      <c r="AC21171" s="1" t="s">
        <v>163</v>
      </c>
      <c r="AD21171" t="b">
        <v>0</v>
      </c>
      <c r="AE21171" t="b">
        <v>0</v>
      </c>
      <c r="AF21171">
        <v>19650</v>
      </c>
      <c r="AG21171" t="b">
        <v>1</v>
      </c>
      <c r="AH21171" t="b">
        <v>0</v>
      </c>
      <c r="AI21171" s="1" t="s">
        <v>68</v>
      </c>
      <c r="AJ21171" t="b">
        <v>1</v>
      </c>
      <c r="AK21171" t="b">
        <v>1</v>
      </c>
      <c r="AL21171" t="b">
        <v>1</v>
      </c>
      <c r="AM21171" t="b">
        <v>1</v>
      </c>
      <c r="AN21171" s="1" t="s">
        <v>68</v>
      </c>
      <c r="AO21171" t="b">
        <v>1</v>
      </c>
      <c r="AP21171" t="b">
        <v>1</v>
      </c>
      <c r="AS21171" s="1" t="s">
        <v>68</v>
      </c>
      <c r="AT21171" s="1" t="s">
        <v>68</v>
      </c>
      <c r="AV21171" t="b">
        <v>1</v>
      </c>
      <c r="AW21171" s="1" t="s">
        <v>74</v>
      </c>
      <c r="AX21171" t="b">
        <v>1</v>
      </c>
      <c r="AY21171" s="1" t="s">
        <v>68</v>
      </c>
      <c r="AZ21171" s="1" t="s">
        <v>68</v>
      </c>
      <c r="BA21171" t="b">
        <v>1</v>
      </c>
      <c r="BB21171">
        <v>0</v>
      </c>
      <c r="BC21171" t="b">
        <v>0</v>
      </c>
      <c r="BD21171" t="b">
        <v>0</v>
      </c>
      <c r="BE21171" t="b">
        <v>0</v>
      </c>
      <c r="BF21171" t="b">
        <v>1</v>
      </c>
    </row>
    <row r="21172" spans="1:58" x14ac:dyDescent="0.3">
      <c r="A21172">
        <v>21170</v>
      </c>
      <c r="B21172">
        <v>572</v>
      </c>
      <c r="C21172" s="1" t="s">
        <v>7074</v>
      </c>
      <c r="D21172" s="1" t="s">
        <v>7056</v>
      </c>
      <c r="E21172">
        <v>3740</v>
      </c>
      <c r="F21172">
        <v>2730</v>
      </c>
      <c r="G21172">
        <v>4</v>
      </c>
      <c r="H21172">
        <v>40</v>
      </c>
      <c r="I21172">
        <v>40</v>
      </c>
      <c r="J21172" s="1" t="s">
        <v>8643</v>
      </c>
      <c r="K21172" s="1" t="s">
        <v>68</v>
      </c>
      <c r="L21172" s="1" t="s">
        <v>68</v>
      </c>
      <c r="M21172" s="1" t="s">
        <v>68</v>
      </c>
      <c r="N21172" t="b">
        <v>1</v>
      </c>
      <c r="O21172" s="1" t="s">
        <v>68</v>
      </c>
      <c r="P21172" s="1" t="s">
        <v>68</v>
      </c>
      <c r="Q21172" s="1" t="s">
        <v>68</v>
      </c>
      <c r="R21172" s="1" t="s">
        <v>68</v>
      </c>
      <c r="S21172" t="b">
        <v>0</v>
      </c>
      <c r="T21172" s="1" t="s">
        <v>68</v>
      </c>
      <c r="U21172" s="1" t="s">
        <v>7046</v>
      </c>
      <c r="V21172" s="1" t="s">
        <v>65</v>
      </c>
      <c r="W21172">
        <v>2515</v>
      </c>
      <c r="X21172" s="1" t="s">
        <v>68</v>
      </c>
      <c r="Y21172" t="b">
        <v>0</v>
      </c>
      <c r="Z21172">
        <v>985000</v>
      </c>
      <c r="AA21172">
        <v>2634</v>
      </c>
      <c r="AB21172" t="b">
        <v>1</v>
      </c>
      <c r="AC21172" s="1" t="s">
        <v>200</v>
      </c>
      <c r="AD21172" t="b">
        <v>1</v>
      </c>
      <c r="AE21172" t="b">
        <v>0</v>
      </c>
      <c r="AF21172">
        <v>19810</v>
      </c>
      <c r="AG21172" t="b">
        <v>0</v>
      </c>
      <c r="AH21172" t="b">
        <v>1</v>
      </c>
      <c r="AI21172" s="1" t="s">
        <v>68</v>
      </c>
      <c r="AJ21172" t="b">
        <v>1</v>
      </c>
      <c r="AK21172" t="b">
        <v>1</v>
      </c>
      <c r="AN21172" s="1" t="s">
        <v>1277</v>
      </c>
      <c r="AO21172" t="b">
        <v>1</v>
      </c>
      <c r="AP21172" t="b">
        <v>1</v>
      </c>
      <c r="AR21172" t="b">
        <v>1</v>
      </c>
      <c r="AS21172" s="1" t="s">
        <v>68</v>
      </c>
      <c r="AT21172" s="1" t="s">
        <v>68</v>
      </c>
      <c r="AW21172" s="1" t="s">
        <v>273</v>
      </c>
      <c r="AX21172" t="b">
        <v>1</v>
      </c>
      <c r="AY21172" s="1" t="s">
        <v>68</v>
      </c>
      <c r="AZ21172" s="1" t="s">
        <v>68</v>
      </c>
      <c r="BA21172" t="b">
        <v>1</v>
      </c>
      <c r="BB21172">
        <v>0</v>
      </c>
      <c r="BC21172" t="b">
        <v>0</v>
      </c>
      <c r="BD21172" t="b">
        <v>0</v>
      </c>
      <c r="BE21172" t="b">
        <v>0</v>
      </c>
      <c r="BF21172" t="b">
        <v>1</v>
      </c>
    </row>
    <row r="21173" spans="1:58" x14ac:dyDescent="0.3">
      <c r="A21173">
        <v>21171</v>
      </c>
      <c r="B21173">
        <v>571</v>
      </c>
      <c r="C21173" s="1" t="s">
        <v>7106</v>
      </c>
      <c r="D21173" s="1" t="s">
        <v>7056</v>
      </c>
      <c r="E21173">
        <v>1440</v>
      </c>
      <c r="G21173">
        <v>3</v>
      </c>
      <c r="H21173">
        <v>30</v>
      </c>
      <c r="J21173" s="1" t="s">
        <v>68</v>
      </c>
      <c r="K21173" s="1" t="s">
        <v>68</v>
      </c>
      <c r="L21173" s="1" t="s">
        <v>68</v>
      </c>
      <c r="M21173" s="1" t="s">
        <v>68</v>
      </c>
      <c r="N21173" t="b">
        <v>1</v>
      </c>
      <c r="O21173" s="1" t="s">
        <v>68</v>
      </c>
      <c r="P21173" s="1" t="s">
        <v>68</v>
      </c>
      <c r="Q21173" s="1" t="s">
        <v>68</v>
      </c>
      <c r="R21173" s="1" t="s">
        <v>80</v>
      </c>
      <c r="S21173" t="b">
        <v>0</v>
      </c>
      <c r="T21173" s="1" t="s">
        <v>68</v>
      </c>
      <c r="U21173" s="1" t="s">
        <v>7046</v>
      </c>
      <c r="V21173" s="1" t="s">
        <v>65</v>
      </c>
      <c r="W21173">
        <v>2315</v>
      </c>
      <c r="X21173" s="1" t="s">
        <v>68</v>
      </c>
      <c r="Y21173" t="b">
        <v>0</v>
      </c>
      <c r="Z21173">
        <v>790000</v>
      </c>
      <c r="AA21173">
        <v>5486</v>
      </c>
      <c r="AB21173" t="b">
        <v>1</v>
      </c>
      <c r="AC21173" s="1" t="s">
        <v>66</v>
      </c>
      <c r="AD21173" t="b">
        <v>0</v>
      </c>
      <c r="AE21173" t="b">
        <v>0</v>
      </c>
      <c r="AF21173">
        <v>20010</v>
      </c>
      <c r="AI21173" s="1" t="s">
        <v>68</v>
      </c>
      <c r="AJ21173" t="b">
        <v>1</v>
      </c>
      <c r="AK21173" t="b">
        <v>1</v>
      </c>
      <c r="AL21173" t="b">
        <v>1</v>
      </c>
      <c r="AM21173" t="b">
        <v>1</v>
      </c>
      <c r="AN21173" s="1" t="s">
        <v>68</v>
      </c>
      <c r="AO21173" t="b">
        <v>1</v>
      </c>
      <c r="AR21173" t="b">
        <v>1</v>
      </c>
      <c r="AS21173" s="1" t="s">
        <v>68</v>
      </c>
      <c r="AT21173" s="1" t="s">
        <v>68</v>
      </c>
      <c r="AV21173" t="b">
        <v>1</v>
      </c>
      <c r="AW21173" s="1" t="s">
        <v>106</v>
      </c>
      <c r="AX21173" t="b">
        <v>0</v>
      </c>
      <c r="AY21173" s="1" t="s">
        <v>68</v>
      </c>
      <c r="AZ21173" s="1" t="s">
        <v>68</v>
      </c>
      <c r="BC21173" t="b">
        <v>0</v>
      </c>
      <c r="BD21173" t="b">
        <v>1</v>
      </c>
      <c r="BE21173" t="b">
        <v>1</v>
      </c>
      <c r="BF21173" t="b">
        <v>0</v>
      </c>
    </row>
    <row r="21174" spans="1:58" x14ac:dyDescent="0.3">
      <c r="A21174">
        <v>21172</v>
      </c>
      <c r="B21174">
        <v>570</v>
      </c>
      <c r="C21174" s="1" t="s">
        <v>10079</v>
      </c>
      <c r="D21174" s="1" t="s">
        <v>10064</v>
      </c>
      <c r="E21174">
        <v>2620</v>
      </c>
      <c r="G21174">
        <v>6</v>
      </c>
      <c r="H21174">
        <v>50</v>
      </c>
      <c r="I21174">
        <v>40</v>
      </c>
      <c r="J21174" s="1" t="s">
        <v>11545</v>
      </c>
      <c r="K21174" s="1" t="s">
        <v>68</v>
      </c>
      <c r="L21174" s="1" t="s">
        <v>68</v>
      </c>
      <c r="M21174" s="1" t="s">
        <v>68</v>
      </c>
      <c r="N21174" t="b">
        <v>1</v>
      </c>
      <c r="O21174" s="1" t="s">
        <v>68</v>
      </c>
      <c r="P21174" s="1" t="s">
        <v>68</v>
      </c>
      <c r="Q21174" s="1" t="s">
        <v>68</v>
      </c>
      <c r="R21174" s="1" t="s">
        <v>68</v>
      </c>
      <c r="S21174" t="b">
        <v>0</v>
      </c>
      <c r="T21174" s="1" t="s">
        <v>68</v>
      </c>
      <c r="U21174" s="1" t="s">
        <v>10080</v>
      </c>
      <c r="V21174" s="1" t="s">
        <v>65</v>
      </c>
      <c r="W21174">
        <v>2170</v>
      </c>
      <c r="X21174" s="1" t="s">
        <v>68</v>
      </c>
      <c r="Y21174" t="b">
        <v>0</v>
      </c>
      <c r="Z21174">
        <v>720000</v>
      </c>
      <c r="AA21174">
        <v>2748</v>
      </c>
      <c r="AB21174" t="b">
        <v>1</v>
      </c>
      <c r="AC21174" s="1" t="s">
        <v>200</v>
      </c>
      <c r="AD21174" t="b">
        <v>0</v>
      </c>
      <c r="AE21174" t="b">
        <v>0</v>
      </c>
      <c r="AF21174">
        <v>19870</v>
      </c>
      <c r="AG21174" t="b">
        <v>0</v>
      </c>
      <c r="AH21174" t="b">
        <v>1</v>
      </c>
      <c r="AI21174" s="1" t="s">
        <v>68</v>
      </c>
      <c r="AN21174" s="1" t="s">
        <v>1277</v>
      </c>
      <c r="AO21174" t="b">
        <v>1</v>
      </c>
      <c r="AS21174" s="1" t="s">
        <v>68</v>
      </c>
      <c r="AT21174" s="1" t="s">
        <v>68</v>
      </c>
      <c r="AW21174" s="1" t="s">
        <v>74</v>
      </c>
      <c r="AX21174" t="b">
        <v>1</v>
      </c>
      <c r="AY21174" s="1" t="s">
        <v>68</v>
      </c>
      <c r="AZ21174" s="1" t="s">
        <v>68</v>
      </c>
      <c r="BA21174" t="b">
        <v>1</v>
      </c>
      <c r="BB21174">
        <v>0</v>
      </c>
      <c r="BC21174" t="b">
        <v>0</v>
      </c>
      <c r="BD21174" t="b">
        <v>0</v>
      </c>
      <c r="BE21174" t="b">
        <v>1</v>
      </c>
      <c r="BF21174" t="b">
        <v>0</v>
      </c>
    </row>
    <row r="21175" spans="1:58" x14ac:dyDescent="0.3">
      <c r="A21175">
        <v>21173</v>
      </c>
      <c r="B21175">
        <v>569</v>
      </c>
      <c r="C21175" s="1" t="s">
        <v>10066</v>
      </c>
      <c r="D21175" s="1" t="s">
        <v>10064</v>
      </c>
      <c r="E21175">
        <v>6820</v>
      </c>
      <c r="G21175">
        <v>5</v>
      </c>
      <c r="H21175">
        <v>50</v>
      </c>
      <c r="I21175">
        <v>20</v>
      </c>
      <c r="J21175" s="1" t="s">
        <v>7092</v>
      </c>
      <c r="K21175" s="1" t="s">
        <v>68</v>
      </c>
      <c r="L21175" s="1" t="s">
        <v>68</v>
      </c>
      <c r="M21175" s="1" t="s">
        <v>68</v>
      </c>
      <c r="N21175" t="b">
        <v>1</v>
      </c>
      <c r="O21175" s="1" t="s">
        <v>68</v>
      </c>
      <c r="P21175" s="1" t="s">
        <v>68</v>
      </c>
      <c r="Q21175" s="1" t="s">
        <v>68</v>
      </c>
      <c r="R21175" s="1" t="s">
        <v>68</v>
      </c>
      <c r="S21175" t="b">
        <v>0</v>
      </c>
      <c r="T21175" s="1" t="s">
        <v>68</v>
      </c>
      <c r="U21175" s="1" t="s">
        <v>10068</v>
      </c>
      <c r="V21175" s="1" t="s">
        <v>65</v>
      </c>
      <c r="W21175">
        <v>-425334</v>
      </c>
      <c r="X21175" s="1" t="s">
        <v>68</v>
      </c>
      <c r="Y21175" t="b">
        <v>0</v>
      </c>
      <c r="Z21175">
        <v>3300000</v>
      </c>
      <c r="AA21175">
        <v>4839</v>
      </c>
      <c r="AB21175" t="b">
        <v>1</v>
      </c>
      <c r="AC21175" s="1" t="s">
        <v>200</v>
      </c>
      <c r="AD21175" t="b">
        <v>0</v>
      </c>
      <c r="AE21175" t="b">
        <v>0</v>
      </c>
      <c r="AF21175">
        <v>20080</v>
      </c>
      <c r="AG21175" t="b">
        <v>0</v>
      </c>
      <c r="AH21175" t="b">
        <v>1</v>
      </c>
      <c r="AI21175" s="1" t="s">
        <v>68</v>
      </c>
      <c r="AJ21175" t="b">
        <v>1</v>
      </c>
      <c r="AK21175" t="b">
        <v>1</v>
      </c>
      <c r="AN21175" s="1" t="s">
        <v>1277</v>
      </c>
      <c r="AO21175" t="b">
        <v>1</v>
      </c>
      <c r="AS21175" s="1" t="s">
        <v>68</v>
      </c>
      <c r="AT21175" s="1" t="s">
        <v>68</v>
      </c>
      <c r="AW21175" s="1" t="s">
        <v>74</v>
      </c>
      <c r="AX21175" t="b">
        <v>1</v>
      </c>
      <c r="AY21175" s="1" t="s">
        <v>68</v>
      </c>
      <c r="AZ21175" s="1" t="s">
        <v>68</v>
      </c>
      <c r="BA21175" t="b">
        <v>1</v>
      </c>
      <c r="BB21175">
        <v>0</v>
      </c>
      <c r="BC21175" t="b">
        <v>0</v>
      </c>
      <c r="BD21175" t="b">
        <v>0</v>
      </c>
      <c r="BE21175" t="b">
        <v>1</v>
      </c>
      <c r="BF21175" t="b">
        <v>0</v>
      </c>
    </row>
    <row r="21176" spans="1:58" x14ac:dyDescent="0.3">
      <c r="A21176">
        <v>21174</v>
      </c>
      <c r="B21176">
        <v>568</v>
      </c>
      <c r="C21176" s="1" t="s">
        <v>10083</v>
      </c>
      <c r="D21176" s="1" t="s">
        <v>10064</v>
      </c>
      <c r="E21176">
        <v>1750</v>
      </c>
      <c r="G21176">
        <v>3</v>
      </c>
      <c r="H21176">
        <v>30</v>
      </c>
      <c r="J21176" s="1" t="s">
        <v>68</v>
      </c>
      <c r="K21176" s="1" t="s">
        <v>68</v>
      </c>
      <c r="L21176" s="1" t="s">
        <v>68</v>
      </c>
      <c r="M21176" s="1" t="s">
        <v>68</v>
      </c>
      <c r="N21176" t="b">
        <v>1</v>
      </c>
      <c r="O21176" s="1" t="s">
        <v>68</v>
      </c>
      <c r="P21176" s="1" t="s">
        <v>68</v>
      </c>
      <c r="Q21176" s="1" t="s">
        <v>68</v>
      </c>
      <c r="R21176" s="1" t="s">
        <v>85</v>
      </c>
      <c r="S21176" t="b">
        <v>1</v>
      </c>
      <c r="T21176" s="1" t="s">
        <v>68</v>
      </c>
      <c r="U21176" s="1" t="s">
        <v>10084</v>
      </c>
      <c r="V21176" s="1" t="s">
        <v>65</v>
      </c>
      <c r="W21176">
        <v>1342</v>
      </c>
      <c r="X21176" s="1" t="s">
        <v>68</v>
      </c>
      <c r="Y21176" t="b">
        <v>0</v>
      </c>
      <c r="Z21176">
        <v>358000</v>
      </c>
      <c r="AA21176">
        <v>2046</v>
      </c>
      <c r="AB21176" t="b">
        <v>1</v>
      </c>
      <c r="AC21176" s="1" t="s">
        <v>66</v>
      </c>
      <c r="AD21176" t="b">
        <v>0</v>
      </c>
      <c r="AE21176" t="b">
        <v>0</v>
      </c>
      <c r="AI21176" s="1" t="s">
        <v>68</v>
      </c>
      <c r="AJ21176" t="b">
        <v>1</v>
      </c>
      <c r="AK21176" t="b">
        <v>1</v>
      </c>
      <c r="AL21176" t="b">
        <v>0</v>
      </c>
      <c r="AM21176" t="b">
        <v>1</v>
      </c>
      <c r="AN21176" s="1" t="s">
        <v>68</v>
      </c>
      <c r="AS21176" s="1" t="s">
        <v>68</v>
      </c>
      <c r="AT21176" s="1" t="s">
        <v>68</v>
      </c>
      <c r="AW21176" s="1" t="s">
        <v>74</v>
      </c>
      <c r="AX21176" t="b">
        <v>0</v>
      </c>
      <c r="AY21176" s="1" t="s">
        <v>68</v>
      </c>
      <c r="AZ21176" s="1" t="s">
        <v>68</v>
      </c>
    </row>
    <row r="21177" spans="1:58" x14ac:dyDescent="0.3">
      <c r="A21177">
        <v>21175</v>
      </c>
      <c r="B21177">
        <v>567</v>
      </c>
      <c r="C21177" s="1" t="s">
        <v>22735</v>
      </c>
      <c r="D21177" s="1" t="s">
        <v>11488</v>
      </c>
      <c r="E21177">
        <v>5950</v>
      </c>
      <c r="F21177">
        <v>5600</v>
      </c>
      <c r="G21177">
        <v>6</v>
      </c>
      <c r="H21177">
        <v>50</v>
      </c>
      <c r="I21177">
        <v>30</v>
      </c>
      <c r="J21177" s="1" t="s">
        <v>7095</v>
      </c>
      <c r="K21177" s="1" t="s">
        <v>68</v>
      </c>
      <c r="L21177" s="1" t="s">
        <v>68</v>
      </c>
      <c r="M21177" s="1" t="s">
        <v>22736</v>
      </c>
      <c r="N21177" t="b">
        <v>0</v>
      </c>
      <c r="O21177" s="1" t="s">
        <v>11630</v>
      </c>
      <c r="P21177" s="1" t="s">
        <v>22737</v>
      </c>
      <c r="Q21177" s="1" t="s">
        <v>68</v>
      </c>
      <c r="R21177" s="1" t="s">
        <v>68</v>
      </c>
      <c r="S21177" t="b">
        <v>0</v>
      </c>
      <c r="T21177" s="1" t="s">
        <v>68</v>
      </c>
      <c r="U21177" s="1" t="s">
        <v>11490</v>
      </c>
      <c r="V21177" s="1" t="s">
        <v>65</v>
      </c>
      <c r="W21177">
        <v>-8414</v>
      </c>
      <c r="X21177" s="1" t="s">
        <v>68</v>
      </c>
      <c r="Y21177" t="b">
        <v>0</v>
      </c>
      <c r="Z21177">
        <v>1685000</v>
      </c>
      <c r="AA21177">
        <v>2832</v>
      </c>
      <c r="AB21177" t="b">
        <v>1</v>
      </c>
      <c r="AC21177" s="1" t="s">
        <v>200</v>
      </c>
      <c r="AD21177" t="b">
        <v>0</v>
      </c>
      <c r="AE21177" t="b">
        <v>0</v>
      </c>
      <c r="AF21177">
        <v>19940</v>
      </c>
      <c r="AG21177" t="b">
        <v>0</v>
      </c>
      <c r="AH21177" t="b">
        <v>1</v>
      </c>
      <c r="AI21177" s="1" t="s">
        <v>68</v>
      </c>
      <c r="AJ21177" t="b">
        <v>1</v>
      </c>
      <c r="AK21177" t="b">
        <v>1</v>
      </c>
      <c r="AN21177" s="1" t="s">
        <v>1277</v>
      </c>
      <c r="AO21177" t="b">
        <v>1</v>
      </c>
      <c r="AR21177" t="b">
        <v>1</v>
      </c>
      <c r="AS21177" s="1" t="s">
        <v>68</v>
      </c>
      <c r="AT21177" s="1" t="s">
        <v>68</v>
      </c>
      <c r="AW21177" s="1" t="s">
        <v>94</v>
      </c>
      <c r="AX21177" t="b">
        <v>1</v>
      </c>
      <c r="AY21177" s="1" t="s">
        <v>68</v>
      </c>
      <c r="AZ21177" s="1" t="s">
        <v>68</v>
      </c>
      <c r="BA21177" t="b">
        <v>1</v>
      </c>
      <c r="BB21177">
        <v>0</v>
      </c>
      <c r="BC21177" t="b">
        <v>0</v>
      </c>
      <c r="BD21177" t="b">
        <v>1</v>
      </c>
      <c r="BE21177" t="b">
        <v>0</v>
      </c>
      <c r="BF21177" t="b">
        <v>1</v>
      </c>
    </row>
    <row r="21178" spans="1:58" x14ac:dyDescent="0.3">
      <c r="A21178">
        <v>21176</v>
      </c>
      <c r="B21178">
        <v>566</v>
      </c>
      <c r="C21178" s="1" t="s">
        <v>11521</v>
      </c>
      <c r="D21178" s="1" t="s">
        <v>11492</v>
      </c>
      <c r="E21178">
        <v>1820</v>
      </c>
      <c r="G21178">
        <v>3</v>
      </c>
      <c r="H21178">
        <v>30</v>
      </c>
      <c r="J21178" s="1" t="s">
        <v>68</v>
      </c>
      <c r="K21178" s="1" t="s">
        <v>68</v>
      </c>
      <c r="L21178" s="1" t="s">
        <v>68</v>
      </c>
      <c r="M21178" s="1" t="s">
        <v>68</v>
      </c>
      <c r="N21178" t="b">
        <v>1</v>
      </c>
      <c r="O21178" s="1" t="s">
        <v>68</v>
      </c>
      <c r="P21178" s="1" t="s">
        <v>68</v>
      </c>
      <c r="Q21178" s="1" t="s">
        <v>68</v>
      </c>
      <c r="R21178" s="1" t="s">
        <v>97</v>
      </c>
      <c r="S21178" t="b">
        <v>0</v>
      </c>
      <c r="T21178" s="1" t="s">
        <v>68</v>
      </c>
      <c r="U21178" s="1" t="s">
        <v>11490</v>
      </c>
      <c r="V21178" s="1" t="s">
        <v>65</v>
      </c>
      <c r="W21178">
        <v>2517</v>
      </c>
      <c r="X21178" s="1" t="s">
        <v>68</v>
      </c>
      <c r="Y21178" t="b">
        <v>0</v>
      </c>
      <c r="Z21178">
        <v>975000</v>
      </c>
      <c r="AA21178">
        <v>5357</v>
      </c>
      <c r="AB21178" t="b">
        <v>1</v>
      </c>
      <c r="AC21178" s="1" t="s">
        <v>66</v>
      </c>
      <c r="AD21178" t="b">
        <v>0</v>
      </c>
      <c r="AE21178" t="b">
        <v>0</v>
      </c>
      <c r="AF21178">
        <v>19940</v>
      </c>
      <c r="AG21178" t="b">
        <v>0</v>
      </c>
      <c r="AH21178" t="b">
        <v>1</v>
      </c>
      <c r="AI21178" s="1" t="s">
        <v>68</v>
      </c>
      <c r="AJ21178" t="b">
        <v>1</v>
      </c>
      <c r="AK21178" t="b">
        <v>1</v>
      </c>
      <c r="AL21178" t="b">
        <v>1</v>
      </c>
      <c r="AM21178" t="b">
        <v>1</v>
      </c>
      <c r="AN21178" s="1" t="s">
        <v>68</v>
      </c>
      <c r="AO21178" t="b">
        <v>1</v>
      </c>
      <c r="AS21178" s="1" t="s">
        <v>68</v>
      </c>
      <c r="AT21178" s="1" t="s">
        <v>68</v>
      </c>
      <c r="AV21178" t="b">
        <v>1</v>
      </c>
      <c r="AW21178" s="1" t="s">
        <v>273</v>
      </c>
      <c r="AX21178" t="b">
        <v>1</v>
      </c>
      <c r="AY21178" s="1" t="s">
        <v>68</v>
      </c>
      <c r="AZ21178" s="1" t="s">
        <v>68</v>
      </c>
      <c r="BA21178" t="b">
        <v>1</v>
      </c>
      <c r="BB21178">
        <v>0</v>
      </c>
      <c r="BC21178" t="b">
        <v>0</v>
      </c>
      <c r="BD21178" t="b">
        <v>0</v>
      </c>
      <c r="BE21178" t="b">
        <v>1</v>
      </c>
      <c r="BF21178" t="b">
        <v>1</v>
      </c>
    </row>
    <row r="21179" spans="1:58" x14ac:dyDescent="0.3">
      <c r="A21179">
        <v>21177</v>
      </c>
      <c r="B21179">
        <v>565</v>
      </c>
      <c r="C21179" s="1" t="s">
        <v>11493</v>
      </c>
      <c r="D21179" s="1" t="s">
        <v>11492</v>
      </c>
      <c r="E21179">
        <v>6540</v>
      </c>
      <c r="G21179">
        <v>13</v>
      </c>
      <c r="H21179">
        <v>90</v>
      </c>
      <c r="I21179">
        <v>20</v>
      </c>
      <c r="J21179" s="1" t="s">
        <v>7088</v>
      </c>
      <c r="K21179" s="1" t="s">
        <v>68</v>
      </c>
      <c r="L21179" s="1" t="s">
        <v>68</v>
      </c>
      <c r="M21179" s="1" t="s">
        <v>68</v>
      </c>
      <c r="N21179" t="b">
        <v>1</v>
      </c>
      <c r="O21179" s="1" t="s">
        <v>68</v>
      </c>
      <c r="P21179" s="1" t="s">
        <v>68</v>
      </c>
      <c r="Q21179" s="1" t="s">
        <v>68</v>
      </c>
      <c r="R21179" s="1" t="s">
        <v>68</v>
      </c>
      <c r="S21179" t="b">
        <v>0</v>
      </c>
      <c r="T21179" s="1" t="s">
        <v>68</v>
      </c>
      <c r="U21179" s="1" t="s">
        <v>11490</v>
      </c>
      <c r="V21179" s="1" t="s">
        <v>65</v>
      </c>
      <c r="W21179">
        <v>-24524</v>
      </c>
      <c r="X21179" s="1" t="s">
        <v>68</v>
      </c>
      <c r="Y21179" t="b">
        <v>0</v>
      </c>
      <c r="Z21179">
        <v>1950000</v>
      </c>
      <c r="AA21179">
        <v>2982</v>
      </c>
      <c r="AB21179" t="b">
        <v>1</v>
      </c>
      <c r="AC21179" s="1" t="s">
        <v>200</v>
      </c>
      <c r="AD21179" t="b">
        <v>1</v>
      </c>
      <c r="AE21179" t="b">
        <v>0</v>
      </c>
      <c r="AF21179">
        <v>19670</v>
      </c>
      <c r="AG21179" t="b">
        <v>0</v>
      </c>
      <c r="AH21179" t="b">
        <v>1</v>
      </c>
      <c r="AI21179" s="1" t="s">
        <v>68</v>
      </c>
      <c r="AK21179" t="b">
        <v>1</v>
      </c>
      <c r="AN21179" s="1" t="s">
        <v>1277</v>
      </c>
      <c r="AO21179" t="b">
        <v>1</v>
      </c>
      <c r="AP21179" t="b">
        <v>1</v>
      </c>
      <c r="AQ21179" t="b">
        <v>1</v>
      </c>
      <c r="AR21179" t="b">
        <v>1</v>
      </c>
      <c r="AS21179" s="1" t="s">
        <v>68</v>
      </c>
      <c r="AT21179" s="1" t="s">
        <v>68</v>
      </c>
      <c r="AU21179" t="b">
        <v>1</v>
      </c>
      <c r="AW21179" s="1" t="s">
        <v>67</v>
      </c>
      <c r="AX21179" t="b">
        <v>1</v>
      </c>
      <c r="AY21179" s="1" t="s">
        <v>68</v>
      </c>
      <c r="AZ21179" s="1" t="s">
        <v>68</v>
      </c>
      <c r="BA21179" t="b">
        <v>1</v>
      </c>
      <c r="BB21179">
        <v>0</v>
      </c>
      <c r="BC21179" t="b">
        <v>0</v>
      </c>
      <c r="BD21179" t="b">
        <v>1</v>
      </c>
      <c r="BE21179" t="b">
        <v>1</v>
      </c>
      <c r="BF21179" t="b">
        <v>0</v>
      </c>
    </row>
    <row r="21180" spans="1:58" x14ac:dyDescent="0.3">
      <c r="A21180">
        <v>21178</v>
      </c>
      <c r="B21180">
        <v>564</v>
      </c>
      <c r="C21180" s="1" t="s">
        <v>11500</v>
      </c>
      <c r="D21180" s="1" t="s">
        <v>11492</v>
      </c>
      <c r="E21180">
        <v>5920</v>
      </c>
      <c r="G21180">
        <v>6</v>
      </c>
      <c r="H21180">
        <v>50</v>
      </c>
      <c r="I21180">
        <v>20</v>
      </c>
      <c r="J21180" s="1" t="s">
        <v>7088</v>
      </c>
      <c r="K21180" s="1" t="s">
        <v>68</v>
      </c>
      <c r="L21180" s="1" t="s">
        <v>68</v>
      </c>
      <c r="M21180" s="1" t="s">
        <v>11501</v>
      </c>
      <c r="N21180" t="b">
        <v>1</v>
      </c>
      <c r="O21180" s="1" t="s">
        <v>11501</v>
      </c>
      <c r="P21180" s="1" t="s">
        <v>68</v>
      </c>
      <c r="Q21180" s="1" t="s">
        <v>68</v>
      </c>
      <c r="R21180" s="1" t="s">
        <v>68</v>
      </c>
      <c r="S21180" t="b">
        <v>0</v>
      </c>
      <c r="T21180" s="1" t="s">
        <v>68</v>
      </c>
      <c r="U21180" s="1" t="s">
        <v>11490</v>
      </c>
      <c r="V21180" s="1" t="s">
        <v>65</v>
      </c>
      <c r="W21180">
        <v>-51191</v>
      </c>
      <c r="X21180" s="1" t="s">
        <v>68</v>
      </c>
      <c r="Y21180" t="b">
        <v>0</v>
      </c>
      <c r="Z21180">
        <v>2200000</v>
      </c>
      <c r="AA21180">
        <v>3716</v>
      </c>
      <c r="AB21180" t="b">
        <v>1</v>
      </c>
      <c r="AC21180" s="1" t="s">
        <v>200</v>
      </c>
      <c r="AD21180" t="b">
        <v>1</v>
      </c>
      <c r="AE21180" t="b">
        <v>0</v>
      </c>
      <c r="AF21180">
        <v>19780</v>
      </c>
      <c r="AG21180" t="b">
        <v>0</v>
      </c>
      <c r="AH21180" t="b">
        <v>1</v>
      </c>
      <c r="AI21180" s="1" t="s">
        <v>68</v>
      </c>
      <c r="AJ21180" t="b">
        <v>1</v>
      </c>
      <c r="AN21180" s="1" t="s">
        <v>1277</v>
      </c>
      <c r="AO21180" t="b">
        <v>1</v>
      </c>
      <c r="AS21180" s="1" t="s">
        <v>68</v>
      </c>
      <c r="AT21180" s="1" t="s">
        <v>68</v>
      </c>
      <c r="AW21180" s="1" t="s">
        <v>273</v>
      </c>
      <c r="AX21180" t="b">
        <v>0</v>
      </c>
      <c r="AY21180" s="1" t="s">
        <v>68</v>
      </c>
      <c r="AZ21180" s="1" t="s">
        <v>68</v>
      </c>
    </row>
    <row r="21181" spans="1:58" x14ac:dyDescent="0.3">
      <c r="A21181">
        <v>21179</v>
      </c>
      <c r="B21181">
        <v>563</v>
      </c>
      <c r="C21181" s="1" t="s">
        <v>22738</v>
      </c>
      <c r="D21181" s="1" t="s">
        <v>11492</v>
      </c>
      <c r="E21181">
        <v>3700</v>
      </c>
      <c r="G21181">
        <v>4</v>
      </c>
      <c r="H21181">
        <v>50</v>
      </c>
      <c r="I21181">
        <v>40</v>
      </c>
      <c r="J21181" s="1" t="s">
        <v>22739</v>
      </c>
      <c r="K21181" s="1" t="s">
        <v>68</v>
      </c>
      <c r="L21181" s="1" t="s">
        <v>68</v>
      </c>
      <c r="M21181" s="1" t="s">
        <v>11644</v>
      </c>
      <c r="N21181" t="b">
        <v>1</v>
      </c>
      <c r="O21181" s="1" t="s">
        <v>11644</v>
      </c>
      <c r="P21181" s="1" t="s">
        <v>68</v>
      </c>
      <c r="Q21181" s="1" t="s">
        <v>68</v>
      </c>
      <c r="R21181" s="1" t="s">
        <v>68</v>
      </c>
      <c r="S21181" t="b">
        <v>0</v>
      </c>
      <c r="T21181" s="1" t="s">
        <v>68</v>
      </c>
      <c r="U21181" s="1" t="s">
        <v>11490</v>
      </c>
      <c r="V21181" s="1" t="s">
        <v>65</v>
      </c>
      <c r="W21181">
        <v>452</v>
      </c>
      <c r="X21181" s="1" t="s">
        <v>68</v>
      </c>
      <c r="Y21181" t="b">
        <v>0</v>
      </c>
      <c r="Z21181">
        <v>1350000</v>
      </c>
      <c r="AA21181">
        <v>3649</v>
      </c>
      <c r="AB21181" t="b">
        <v>1</v>
      </c>
      <c r="AC21181" s="1" t="s">
        <v>200</v>
      </c>
      <c r="AD21181" t="b">
        <v>0</v>
      </c>
      <c r="AE21181" t="b">
        <v>0</v>
      </c>
      <c r="AF21181">
        <v>19960</v>
      </c>
      <c r="AG21181" t="b">
        <v>0</v>
      </c>
      <c r="AH21181" t="b">
        <v>1</v>
      </c>
      <c r="AI21181" s="1" t="s">
        <v>68</v>
      </c>
      <c r="AK21181" t="b">
        <v>1</v>
      </c>
      <c r="AN21181" s="1" t="s">
        <v>1277</v>
      </c>
      <c r="AO21181" t="b">
        <v>1</v>
      </c>
      <c r="AP21181" t="b">
        <v>1</v>
      </c>
      <c r="AR21181" t="b">
        <v>1</v>
      </c>
      <c r="AS21181" s="1" t="s">
        <v>68</v>
      </c>
      <c r="AT21181" s="1" t="s">
        <v>68</v>
      </c>
      <c r="AW21181" s="1" t="s">
        <v>106</v>
      </c>
      <c r="AX21181" t="b">
        <v>1</v>
      </c>
      <c r="AY21181" s="1" t="s">
        <v>68</v>
      </c>
      <c r="AZ21181" s="1" t="s">
        <v>68</v>
      </c>
      <c r="BA21181" t="b">
        <v>1</v>
      </c>
      <c r="BB21181">
        <v>0</v>
      </c>
      <c r="BC21181" t="b">
        <v>0</v>
      </c>
      <c r="BD21181" t="b">
        <v>1</v>
      </c>
      <c r="BE21181" t="b">
        <v>1</v>
      </c>
      <c r="BF21181" t="b">
        <v>1</v>
      </c>
    </row>
    <row r="21182" spans="1:58" x14ac:dyDescent="0.3">
      <c r="A21182">
        <v>21180</v>
      </c>
      <c r="B21182">
        <v>562</v>
      </c>
      <c r="C21182" s="1" t="s">
        <v>22740</v>
      </c>
      <c r="D21182" s="1" t="s">
        <v>10064</v>
      </c>
      <c r="E21182">
        <v>1620</v>
      </c>
      <c r="G21182">
        <v>4</v>
      </c>
      <c r="H21182">
        <v>40</v>
      </c>
      <c r="J21182" s="1" t="s">
        <v>68</v>
      </c>
      <c r="K21182" s="1" t="s">
        <v>68</v>
      </c>
      <c r="L21182" s="1" t="s">
        <v>68</v>
      </c>
      <c r="M21182" s="1" t="s">
        <v>68</v>
      </c>
      <c r="N21182" t="b">
        <v>1</v>
      </c>
      <c r="O21182" s="1" t="s">
        <v>68</v>
      </c>
      <c r="P21182" s="1" t="s">
        <v>68</v>
      </c>
      <c r="Q21182" s="1" t="s">
        <v>68</v>
      </c>
      <c r="R21182" s="1" t="s">
        <v>80</v>
      </c>
      <c r="S21182" t="b">
        <v>0</v>
      </c>
      <c r="T21182" s="1" t="s">
        <v>68</v>
      </c>
      <c r="U21182" s="1" t="s">
        <v>10072</v>
      </c>
      <c r="V21182" s="1" t="s">
        <v>65</v>
      </c>
      <c r="W21182">
        <v>2295</v>
      </c>
      <c r="X21182" s="1" t="s">
        <v>68</v>
      </c>
      <c r="Y21182" t="b">
        <v>0</v>
      </c>
      <c r="Z21182">
        <v>780000</v>
      </c>
      <c r="AA21182">
        <v>4815</v>
      </c>
      <c r="AB21182" t="b">
        <v>1</v>
      </c>
      <c r="AC21182" s="1" t="s">
        <v>155</v>
      </c>
      <c r="AD21182" t="b">
        <v>0</v>
      </c>
      <c r="AE21182" t="b">
        <v>0</v>
      </c>
      <c r="AG21182" t="b">
        <v>0</v>
      </c>
      <c r="AH21182" t="b">
        <v>1</v>
      </c>
      <c r="AI21182" s="1" t="s">
        <v>68</v>
      </c>
      <c r="AJ21182" t="b">
        <v>1</v>
      </c>
      <c r="AK21182" t="b">
        <v>1</v>
      </c>
      <c r="AL21182" t="b">
        <v>1</v>
      </c>
      <c r="AM21182" t="b">
        <v>1</v>
      </c>
      <c r="AN21182" s="1" t="s">
        <v>68</v>
      </c>
      <c r="AO21182" t="b">
        <v>1</v>
      </c>
      <c r="AP21182" t="b">
        <v>1</v>
      </c>
      <c r="AR21182" t="b">
        <v>1</v>
      </c>
      <c r="AS21182" s="1" t="s">
        <v>68</v>
      </c>
      <c r="AT21182" s="1" t="s">
        <v>68</v>
      </c>
      <c r="AV21182" t="b">
        <v>1</v>
      </c>
      <c r="AW21182" s="1" t="s">
        <v>74</v>
      </c>
      <c r="AX21182" t="b">
        <v>1</v>
      </c>
      <c r="AY21182" s="1" t="s">
        <v>68</v>
      </c>
      <c r="AZ21182" s="1" t="s">
        <v>68</v>
      </c>
      <c r="BA21182" t="b">
        <v>1</v>
      </c>
      <c r="BB21182">
        <v>0</v>
      </c>
      <c r="BC21182" t="b">
        <v>1</v>
      </c>
      <c r="BD21182" t="b">
        <v>1</v>
      </c>
      <c r="BE21182" t="b">
        <v>0</v>
      </c>
      <c r="BF21182" t="b">
        <v>0</v>
      </c>
    </row>
    <row r="21183" spans="1:58" x14ac:dyDescent="0.3">
      <c r="A21183">
        <v>21181</v>
      </c>
      <c r="B21183">
        <v>561</v>
      </c>
      <c r="C21183" s="1" t="s">
        <v>22741</v>
      </c>
      <c r="D21183" s="1" t="s">
        <v>12986</v>
      </c>
      <c r="E21183">
        <v>1700</v>
      </c>
      <c r="F21183">
        <v>1500</v>
      </c>
      <c r="G21183">
        <v>3</v>
      </c>
      <c r="H21183">
        <v>20</v>
      </c>
      <c r="J21183" s="1" t="s">
        <v>68</v>
      </c>
      <c r="K21183" s="1" t="s">
        <v>68</v>
      </c>
      <c r="L21183" s="1" t="s">
        <v>68</v>
      </c>
      <c r="M21183" s="1" t="s">
        <v>22742</v>
      </c>
      <c r="N21183" t="b">
        <v>0</v>
      </c>
      <c r="O21183" s="1" t="s">
        <v>13333</v>
      </c>
      <c r="P21183" s="1" t="s">
        <v>1038</v>
      </c>
      <c r="Q21183" s="1" t="s">
        <v>68</v>
      </c>
      <c r="R21183" s="1" t="s">
        <v>80</v>
      </c>
      <c r="S21183" t="b">
        <v>0</v>
      </c>
      <c r="T21183" s="1" t="s">
        <v>68</v>
      </c>
      <c r="U21183" s="1" t="s">
        <v>12989</v>
      </c>
      <c r="V21183" s="1" t="s">
        <v>65</v>
      </c>
      <c r="W21183">
        <v>2516</v>
      </c>
      <c r="X21183" s="1" t="s">
        <v>68</v>
      </c>
      <c r="Y21183" t="b">
        <v>0</v>
      </c>
      <c r="Z21183">
        <v>960000</v>
      </c>
      <c r="AA21183">
        <v>5647</v>
      </c>
      <c r="AB21183" t="b">
        <v>1</v>
      </c>
      <c r="AC21183" s="1" t="s">
        <v>66</v>
      </c>
      <c r="AD21183" t="b">
        <v>0</v>
      </c>
      <c r="AE21183" t="b">
        <v>0</v>
      </c>
      <c r="AF21183">
        <v>19450</v>
      </c>
      <c r="AG21183" t="b">
        <v>1</v>
      </c>
      <c r="AH21183" t="b">
        <v>0</v>
      </c>
      <c r="AI21183" s="1" t="s">
        <v>68</v>
      </c>
      <c r="AJ21183" t="b">
        <v>1</v>
      </c>
      <c r="AK21183" t="b">
        <v>1</v>
      </c>
      <c r="AL21183" t="b">
        <v>1</v>
      </c>
      <c r="AM21183" t="b">
        <v>1</v>
      </c>
      <c r="AN21183" s="1" t="s">
        <v>68</v>
      </c>
      <c r="AQ21183" t="b">
        <v>1</v>
      </c>
      <c r="AR21183" t="b">
        <v>1</v>
      </c>
      <c r="AS21183" s="1" t="s">
        <v>68</v>
      </c>
      <c r="AT21183" s="1" t="s">
        <v>68</v>
      </c>
      <c r="AW21183" s="1" t="s">
        <v>106</v>
      </c>
      <c r="AX21183" t="b">
        <v>0</v>
      </c>
      <c r="AY21183" s="1" t="s">
        <v>68</v>
      </c>
      <c r="AZ21183" s="1" t="s">
        <v>68</v>
      </c>
      <c r="BC21183" t="b">
        <v>0</v>
      </c>
      <c r="BD21183" t="b">
        <v>0</v>
      </c>
      <c r="BE21183" t="b">
        <v>1</v>
      </c>
      <c r="BF21183" t="b">
        <v>0</v>
      </c>
    </row>
    <row r="21184" spans="1:58" x14ac:dyDescent="0.3">
      <c r="A21184">
        <v>21182</v>
      </c>
      <c r="B21184">
        <v>560</v>
      </c>
      <c r="C21184" s="1" t="s">
        <v>22743</v>
      </c>
      <c r="D21184" s="1" t="s">
        <v>13009</v>
      </c>
      <c r="E21184">
        <v>1200</v>
      </c>
      <c r="F21184">
        <v>990</v>
      </c>
      <c r="G21184">
        <v>2</v>
      </c>
      <c r="H21184">
        <v>20</v>
      </c>
      <c r="J21184" s="1" t="s">
        <v>68</v>
      </c>
      <c r="K21184" s="1" t="s">
        <v>68</v>
      </c>
      <c r="L21184" s="1" t="s">
        <v>68</v>
      </c>
      <c r="M21184" s="1" t="s">
        <v>22744</v>
      </c>
      <c r="N21184" t="b">
        <v>1</v>
      </c>
      <c r="O21184" s="1" t="s">
        <v>22744</v>
      </c>
      <c r="P21184" s="1" t="s">
        <v>68</v>
      </c>
      <c r="Q21184" s="1" t="s">
        <v>68</v>
      </c>
      <c r="R21184" s="1" t="s">
        <v>80</v>
      </c>
      <c r="S21184" t="b">
        <v>0</v>
      </c>
      <c r="T21184" s="1" t="s">
        <v>68</v>
      </c>
      <c r="U21184" s="1" t="s">
        <v>13007</v>
      </c>
      <c r="V21184" s="1" t="s">
        <v>65</v>
      </c>
      <c r="W21184">
        <v>1873</v>
      </c>
      <c r="X21184" s="1" t="s">
        <v>68</v>
      </c>
      <c r="Y21184" t="b">
        <v>0</v>
      </c>
      <c r="Z21184">
        <v>590000</v>
      </c>
      <c r="AA21184">
        <v>4917</v>
      </c>
      <c r="AB21184" t="b">
        <v>1</v>
      </c>
      <c r="AC21184" s="1" t="s">
        <v>66</v>
      </c>
      <c r="AD21184" t="b">
        <v>0</v>
      </c>
      <c r="AE21184" t="b">
        <v>0</v>
      </c>
      <c r="AF21184">
        <v>19730</v>
      </c>
      <c r="AG21184" t="b">
        <v>1</v>
      </c>
      <c r="AH21184" t="b">
        <v>0</v>
      </c>
      <c r="AI21184" s="1" t="s">
        <v>68</v>
      </c>
      <c r="AJ21184" t="b">
        <v>1</v>
      </c>
      <c r="AK21184" t="b">
        <v>1</v>
      </c>
      <c r="AL21184" t="b">
        <v>1</v>
      </c>
      <c r="AM21184" t="b">
        <v>1</v>
      </c>
      <c r="AN21184" s="1" t="s">
        <v>68</v>
      </c>
      <c r="AS21184" s="1" t="s">
        <v>68</v>
      </c>
      <c r="AT21184" s="1" t="s">
        <v>68</v>
      </c>
      <c r="AW21184" s="1" t="s">
        <v>67</v>
      </c>
      <c r="AX21184" t="b">
        <v>0</v>
      </c>
      <c r="AY21184" s="1" t="s">
        <v>68</v>
      </c>
      <c r="AZ21184" s="1" t="s">
        <v>68</v>
      </c>
      <c r="BC21184" t="b">
        <v>0</v>
      </c>
      <c r="BD21184" t="b">
        <v>0</v>
      </c>
      <c r="BE21184" t="b">
        <v>1</v>
      </c>
      <c r="BF21184" t="b">
        <v>1</v>
      </c>
    </row>
    <row r="21185" spans="1:58" x14ac:dyDescent="0.3">
      <c r="A21185">
        <v>21183</v>
      </c>
      <c r="B21185">
        <v>559</v>
      </c>
      <c r="C21185" s="1" t="s">
        <v>14361</v>
      </c>
      <c r="D21185" s="1" t="s">
        <v>14354</v>
      </c>
      <c r="E21185">
        <v>1630</v>
      </c>
      <c r="G21185">
        <v>4</v>
      </c>
      <c r="H21185">
        <v>30</v>
      </c>
      <c r="J21185" s="1" t="s">
        <v>68</v>
      </c>
      <c r="K21185" s="1" t="s">
        <v>68</v>
      </c>
      <c r="L21185" s="1" t="s">
        <v>68</v>
      </c>
      <c r="M21185" s="1" t="s">
        <v>68</v>
      </c>
      <c r="N21185" t="b">
        <v>1</v>
      </c>
      <c r="O21185" s="1" t="s">
        <v>68</v>
      </c>
      <c r="P21185" s="1" t="s">
        <v>68</v>
      </c>
      <c r="Q21185" s="1" t="s">
        <v>68</v>
      </c>
      <c r="R21185" s="1" t="s">
        <v>72</v>
      </c>
      <c r="S21185" t="b">
        <v>0</v>
      </c>
      <c r="T21185" s="1" t="s">
        <v>68</v>
      </c>
      <c r="U21185" s="1" t="s">
        <v>14359</v>
      </c>
      <c r="V21185" s="1" t="s">
        <v>65</v>
      </c>
      <c r="W21185">
        <v>2192</v>
      </c>
      <c r="X21185" s="1" t="s">
        <v>68</v>
      </c>
      <c r="Y21185" t="b">
        <v>0</v>
      </c>
      <c r="Z21185">
        <v>730000</v>
      </c>
      <c r="AA21185">
        <v>4479</v>
      </c>
      <c r="AB21185" t="b">
        <v>1</v>
      </c>
      <c r="AC21185" s="1" t="s">
        <v>66</v>
      </c>
      <c r="AD21185" t="b">
        <v>0</v>
      </c>
      <c r="AE21185" t="b">
        <v>0</v>
      </c>
      <c r="AF21185">
        <v>19670</v>
      </c>
      <c r="AG21185" t="b">
        <v>1</v>
      </c>
      <c r="AH21185" t="b">
        <v>0</v>
      </c>
      <c r="AI21185" s="1" t="s">
        <v>68</v>
      </c>
      <c r="AK21185" t="b">
        <v>1</v>
      </c>
      <c r="AL21185" t="b">
        <v>1</v>
      </c>
      <c r="AM21185" t="b">
        <v>1</v>
      </c>
      <c r="AN21185" s="1" t="s">
        <v>68</v>
      </c>
      <c r="AO21185" t="b">
        <v>1</v>
      </c>
      <c r="AR21185" t="b">
        <v>1</v>
      </c>
      <c r="AS21185" s="1" t="s">
        <v>68</v>
      </c>
      <c r="AT21185" s="1" t="s">
        <v>68</v>
      </c>
      <c r="AV21185" t="b">
        <v>1</v>
      </c>
      <c r="AW21185" s="1" t="s">
        <v>106</v>
      </c>
      <c r="AX21185" t="b">
        <v>1</v>
      </c>
      <c r="AY21185" s="1" t="s">
        <v>68</v>
      </c>
      <c r="AZ21185" s="1" t="s">
        <v>68</v>
      </c>
      <c r="BA21185" t="b">
        <v>1</v>
      </c>
      <c r="BB21185">
        <v>0</v>
      </c>
      <c r="BC21185" t="b">
        <v>0</v>
      </c>
      <c r="BD21185" t="b">
        <v>0</v>
      </c>
      <c r="BE21185" t="b">
        <v>1</v>
      </c>
      <c r="BF21185" t="b">
        <v>0</v>
      </c>
    </row>
    <row r="21186" spans="1:58" x14ac:dyDescent="0.3">
      <c r="A21186">
        <v>21184</v>
      </c>
      <c r="B21186">
        <v>558</v>
      </c>
      <c r="C21186" s="1" t="s">
        <v>14403</v>
      </c>
      <c r="D21186" s="1" t="s">
        <v>14354</v>
      </c>
      <c r="E21186">
        <v>1920</v>
      </c>
      <c r="G21186">
        <v>4</v>
      </c>
      <c r="H21186">
        <v>20</v>
      </c>
      <c r="J21186" s="1" t="s">
        <v>68</v>
      </c>
      <c r="K21186" s="1" t="s">
        <v>68</v>
      </c>
      <c r="L21186" s="1" t="s">
        <v>68</v>
      </c>
      <c r="M21186" s="1" t="s">
        <v>68</v>
      </c>
      <c r="N21186" t="b">
        <v>1</v>
      </c>
      <c r="O21186" s="1" t="s">
        <v>68</v>
      </c>
      <c r="P21186" s="1" t="s">
        <v>68</v>
      </c>
      <c r="Q21186" s="1" t="s">
        <v>68</v>
      </c>
      <c r="R21186" s="1" t="s">
        <v>144</v>
      </c>
      <c r="S21186" t="b">
        <v>0</v>
      </c>
      <c r="T21186" s="1" t="s">
        <v>68</v>
      </c>
      <c r="U21186" s="1" t="s">
        <v>14352</v>
      </c>
      <c r="V21186" s="1" t="s">
        <v>65</v>
      </c>
      <c r="W21186">
        <v>2458</v>
      </c>
      <c r="X21186" s="1" t="s">
        <v>68</v>
      </c>
      <c r="Y21186" t="b">
        <v>0</v>
      </c>
      <c r="Z21186">
        <v>880000</v>
      </c>
      <c r="AA21186">
        <v>4583</v>
      </c>
      <c r="AB21186" t="b">
        <v>1</v>
      </c>
      <c r="AC21186" s="1" t="s">
        <v>66</v>
      </c>
      <c r="AD21186" t="b">
        <v>1</v>
      </c>
      <c r="AE21186" t="b">
        <v>0</v>
      </c>
      <c r="AF21186">
        <v>19860</v>
      </c>
      <c r="AG21186" t="b">
        <v>0</v>
      </c>
      <c r="AH21186" t="b">
        <v>1</v>
      </c>
      <c r="AI21186" s="1" t="s">
        <v>68</v>
      </c>
      <c r="AK21186" t="b">
        <v>1</v>
      </c>
      <c r="AL21186" t="b">
        <v>1</v>
      </c>
      <c r="AM21186" t="b">
        <v>1</v>
      </c>
      <c r="AN21186" s="1" t="s">
        <v>68</v>
      </c>
      <c r="AO21186" t="b">
        <v>1</v>
      </c>
      <c r="AR21186" t="b">
        <v>1</v>
      </c>
      <c r="AS21186" s="1" t="s">
        <v>68</v>
      </c>
      <c r="AT21186" s="1" t="s">
        <v>68</v>
      </c>
      <c r="AV21186" t="b">
        <v>1</v>
      </c>
      <c r="AW21186" s="1" t="s">
        <v>94</v>
      </c>
      <c r="AX21186" t="b">
        <v>1</v>
      </c>
      <c r="AY21186" s="1" t="s">
        <v>68</v>
      </c>
      <c r="AZ21186" s="1" t="s">
        <v>68</v>
      </c>
      <c r="BA21186" t="b">
        <v>1</v>
      </c>
      <c r="BB21186">
        <v>0</v>
      </c>
    </row>
    <row r="21187" spans="1:58" x14ac:dyDescent="0.3">
      <c r="A21187">
        <v>21185</v>
      </c>
      <c r="B21187">
        <v>557</v>
      </c>
      <c r="C21187" s="1" t="s">
        <v>14361</v>
      </c>
      <c r="D21187" s="1" t="s">
        <v>14354</v>
      </c>
      <c r="E21187">
        <v>1730</v>
      </c>
      <c r="G21187">
        <v>4</v>
      </c>
      <c r="H21187">
        <v>20</v>
      </c>
      <c r="J21187" s="1" t="s">
        <v>68</v>
      </c>
      <c r="K21187" s="1" t="s">
        <v>68</v>
      </c>
      <c r="L21187" s="1" t="s">
        <v>68</v>
      </c>
      <c r="M21187" s="1" t="s">
        <v>68</v>
      </c>
      <c r="N21187" t="b">
        <v>1</v>
      </c>
      <c r="O21187" s="1" t="s">
        <v>68</v>
      </c>
      <c r="P21187" s="1" t="s">
        <v>68</v>
      </c>
      <c r="Q21187" s="1" t="s">
        <v>68</v>
      </c>
      <c r="R21187" s="1" t="s">
        <v>80</v>
      </c>
      <c r="S21187" t="b">
        <v>0</v>
      </c>
      <c r="T21187" s="1" t="s">
        <v>68</v>
      </c>
      <c r="U21187" s="1" t="s">
        <v>14359</v>
      </c>
      <c r="V21187" s="1" t="s">
        <v>65</v>
      </c>
      <c r="W21187">
        <v>2012</v>
      </c>
      <c r="X21187" s="1" t="s">
        <v>68</v>
      </c>
      <c r="Y21187" t="b">
        <v>0</v>
      </c>
      <c r="Z21187">
        <v>650000</v>
      </c>
      <c r="AA21187">
        <v>3757</v>
      </c>
      <c r="AB21187" t="b">
        <v>1</v>
      </c>
      <c r="AC21187" s="1" t="s">
        <v>66</v>
      </c>
      <c r="AD21187" t="b">
        <v>0</v>
      </c>
      <c r="AE21187" t="b">
        <v>0</v>
      </c>
      <c r="AF21187">
        <v>19890</v>
      </c>
      <c r="AG21187" t="b">
        <v>0</v>
      </c>
      <c r="AH21187" t="b">
        <v>1</v>
      </c>
      <c r="AI21187" s="1" t="s">
        <v>68</v>
      </c>
      <c r="AJ21187" t="b">
        <v>1</v>
      </c>
      <c r="AK21187" t="b">
        <v>1</v>
      </c>
      <c r="AL21187" t="b">
        <v>1</v>
      </c>
      <c r="AM21187" t="b">
        <v>1</v>
      </c>
      <c r="AN21187" s="1" t="s">
        <v>68</v>
      </c>
      <c r="AO21187" t="b">
        <v>1</v>
      </c>
      <c r="AR21187" t="b">
        <v>1</v>
      </c>
      <c r="AS21187" s="1" t="s">
        <v>68</v>
      </c>
      <c r="AT21187" s="1" t="s">
        <v>68</v>
      </c>
      <c r="AV21187" t="b">
        <v>1</v>
      </c>
      <c r="AW21187" s="1" t="s">
        <v>94</v>
      </c>
      <c r="AX21187" t="b">
        <v>1</v>
      </c>
      <c r="AY21187" s="1" t="s">
        <v>68</v>
      </c>
      <c r="AZ21187" s="1" t="s">
        <v>68</v>
      </c>
      <c r="BA21187" t="b">
        <v>0</v>
      </c>
      <c r="BB21187">
        <v>350000</v>
      </c>
    </row>
    <row r="21188" spans="1:58" x14ac:dyDescent="0.3">
      <c r="A21188">
        <v>21186</v>
      </c>
      <c r="B21188">
        <v>556</v>
      </c>
      <c r="C21188" s="1" t="s">
        <v>19316</v>
      </c>
      <c r="D21188" s="1" t="s">
        <v>19200</v>
      </c>
      <c r="E21188">
        <v>1190</v>
      </c>
      <c r="G21188">
        <v>3</v>
      </c>
      <c r="H21188">
        <v>10</v>
      </c>
      <c r="J21188" s="1" t="s">
        <v>68</v>
      </c>
      <c r="K21188" s="1" t="s">
        <v>68</v>
      </c>
      <c r="L21188" s="1" t="s">
        <v>68</v>
      </c>
      <c r="M21188" s="1" t="s">
        <v>19317</v>
      </c>
      <c r="N21188" t="b">
        <v>1</v>
      </c>
      <c r="O21188" s="1" t="s">
        <v>19317</v>
      </c>
      <c r="P21188" s="1" t="s">
        <v>68</v>
      </c>
      <c r="Q21188" s="1" t="s">
        <v>68</v>
      </c>
      <c r="R21188" s="1" t="s">
        <v>144</v>
      </c>
      <c r="S21188" t="b">
        <v>0</v>
      </c>
      <c r="T21188" s="1" t="s">
        <v>68</v>
      </c>
      <c r="U21188" s="1" t="s">
        <v>19201</v>
      </c>
      <c r="V21188" s="1" t="s">
        <v>65</v>
      </c>
      <c r="W21188">
        <v>1873</v>
      </c>
      <c r="X21188" s="1" t="s">
        <v>68</v>
      </c>
      <c r="Y21188" t="b">
        <v>0</v>
      </c>
      <c r="Z21188">
        <v>590000</v>
      </c>
      <c r="AA21188">
        <v>4958</v>
      </c>
      <c r="AB21188" t="b">
        <v>1</v>
      </c>
      <c r="AC21188" s="1" t="s">
        <v>66</v>
      </c>
      <c r="AD21188" t="b">
        <v>0</v>
      </c>
      <c r="AE21188" t="b">
        <v>0</v>
      </c>
      <c r="AF21188">
        <v>19100</v>
      </c>
      <c r="AG21188" t="b">
        <v>0</v>
      </c>
      <c r="AH21188" t="b">
        <v>1</v>
      </c>
      <c r="AI21188" s="1" t="s">
        <v>68</v>
      </c>
      <c r="AL21188" t="b">
        <v>1</v>
      </c>
      <c r="AM21188" t="b">
        <v>1</v>
      </c>
      <c r="AN21188" s="1" t="s">
        <v>68</v>
      </c>
      <c r="AS21188" s="1" t="s">
        <v>68</v>
      </c>
      <c r="AT21188" s="1" t="s">
        <v>68</v>
      </c>
      <c r="AW21188" s="1" t="s">
        <v>74</v>
      </c>
      <c r="AX21188" t="b">
        <v>0</v>
      </c>
      <c r="AY21188" s="1" t="s">
        <v>68</v>
      </c>
      <c r="AZ21188" s="1" t="s">
        <v>68</v>
      </c>
    </row>
    <row r="21189" spans="1:58" x14ac:dyDescent="0.3">
      <c r="A21189">
        <v>21187</v>
      </c>
      <c r="B21189">
        <v>555</v>
      </c>
      <c r="C21189" s="1" t="s">
        <v>20400</v>
      </c>
      <c r="D21189" s="1" t="s">
        <v>19227</v>
      </c>
      <c r="E21189">
        <v>1350</v>
      </c>
      <c r="G21189">
        <v>3</v>
      </c>
      <c r="H21189">
        <v>20</v>
      </c>
      <c r="J21189" s="1" t="s">
        <v>68</v>
      </c>
      <c r="K21189" s="1" t="s">
        <v>68</v>
      </c>
      <c r="L21189" s="1" t="s">
        <v>68</v>
      </c>
      <c r="M21189" s="1" t="s">
        <v>20401</v>
      </c>
      <c r="N21189" t="b">
        <v>1</v>
      </c>
      <c r="O21189" s="1" t="s">
        <v>20401</v>
      </c>
      <c r="P21189" s="1" t="s">
        <v>68</v>
      </c>
      <c r="Q21189" s="1" t="s">
        <v>68</v>
      </c>
      <c r="R21189" s="1" t="s">
        <v>80</v>
      </c>
      <c r="S21189" t="b">
        <v>0</v>
      </c>
      <c r="T21189" s="1" t="s">
        <v>68</v>
      </c>
      <c r="U21189" s="1" t="s">
        <v>19229</v>
      </c>
      <c r="V21189" s="1" t="s">
        <v>65</v>
      </c>
      <c r="W21189">
        <v>1781</v>
      </c>
      <c r="X21189" s="1" t="s">
        <v>68</v>
      </c>
      <c r="Y21189" t="b">
        <v>0</v>
      </c>
      <c r="Z21189">
        <v>550000</v>
      </c>
      <c r="AA21189">
        <v>4074</v>
      </c>
      <c r="AB21189" t="b">
        <v>1</v>
      </c>
      <c r="AC21189" s="1" t="s">
        <v>66</v>
      </c>
      <c r="AD21189" t="b">
        <v>0</v>
      </c>
      <c r="AE21189" t="b">
        <v>0</v>
      </c>
      <c r="AF21189">
        <v>18900</v>
      </c>
      <c r="AG21189" t="b">
        <v>0</v>
      </c>
      <c r="AH21189" t="b">
        <v>1</v>
      </c>
      <c r="AI21189" s="1" t="s">
        <v>68</v>
      </c>
      <c r="AJ21189" t="b">
        <v>1</v>
      </c>
      <c r="AL21189" t="b">
        <v>1</v>
      </c>
      <c r="AM21189" t="b">
        <v>0</v>
      </c>
      <c r="AN21189" s="1" t="s">
        <v>68</v>
      </c>
      <c r="AS21189" s="1" t="s">
        <v>68</v>
      </c>
      <c r="AT21189" s="1" t="s">
        <v>68</v>
      </c>
      <c r="AW21189" s="1" t="s">
        <v>67</v>
      </c>
      <c r="AX21189" t="b">
        <v>0</v>
      </c>
      <c r="AY21189" s="1" t="s">
        <v>68</v>
      </c>
      <c r="AZ21189" s="1" t="s">
        <v>68</v>
      </c>
      <c r="BC21189" t="b">
        <v>0</v>
      </c>
      <c r="BD21189" t="b">
        <v>1</v>
      </c>
      <c r="BE21189" t="b">
        <v>0</v>
      </c>
      <c r="BF21189" t="b">
        <v>0</v>
      </c>
    </row>
    <row r="21190" spans="1:58" x14ac:dyDescent="0.3">
      <c r="A21190">
        <v>21188</v>
      </c>
      <c r="B21190">
        <v>554</v>
      </c>
      <c r="C21190" s="1" t="s">
        <v>22745</v>
      </c>
      <c r="D21190" s="1" t="s">
        <v>19213</v>
      </c>
      <c r="E21190">
        <v>650</v>
      </c>
      <c r="G21190">
        <v>1</v>
      </c>
      <c r="H21190">
        <v>10</v>
      </c>
      <c r="J21190" s="1" t="s">
        <v>68</v>
      </c>
      <c r="K21190" s="1" t="s">
        <v>68</v>
      </c>
      <c r="L21190" s="1" t="s">
        <v>68</v>
      </c>
      <c r="M21190" s="1" t="s">
        <v>22746</v>
      </c>
      <c r="N21190" t="b">
        <v>0</v>
      </c>
      <c r="O21190" s="1" t="s">
        <v>22747</v>
      </c>
      <c r="P21190" s="1" t="s">
        <v>80</v>
      </c>
      <c r="Q21190" s="1" t="s">
        <v>68</v>
      </c>
      <c r="R21190" s="1" t="s">
        <v>97</v>
      </c>
      <c r="S21190" t="b">
        <v>0</v>
      </c>
      <c r="T21190" s="1" t="s">
        <v>68</v>
      </c>
      <c r="U21190" s="1" t="s">
        <v>19216</v>
      </c>
      <c r="V21190" s="1" t="s">
        <v>65</v>
      </c>
      <c r="W21190">
        <v>1655</v>
      </c>
      <c r="X21190" s="1" t="s">
        <v>68</v>
      </c>
      <c r="Y21190" t="b">
        <v>0</v>
      </c>
      <c r="Z21190">
        <v>495000</v>
      </c>
      <c r="AA21190">
        <v>7615</v>
      </c>
      <c r="AB21190" t="b">
        <v>1</v>
      </c>
      <c r="AC21190" s="1" t="s">
        <v>66</v>
      </c>
      <c r="AD21190" t="b">
        <v>0</v>
      </c>
      <c r="AE21190" t="b">
        <v>0</v>
      </c>
      <c r="AF21190">
        <v>19700</v>
      </c>
      <c r="AG21190" t="b">
        <v>0</v>
      </c>
      <c r="AH21190" t="b">
        <v>1</v>
      </c>
      <c r="AI21190" s="1" t="s">
        <v>68</v>
      </c>
      <c r="AK21190" t="b">
        <v>1</v>
      </c>
      <c r="AL21190" t="b">
        <v>1</v>
      </c>
      <c r="AM21190" t="b">
        <v>1</v>
      </c>
      <c r="AN21190" s="1" t="s">
        <v>68</v>
      </c>
      <c r="AS21190" s="1" t="s">
        <v>68</v>
      </c>
      <c r="AT21190" s="1" t="s">
        <v>68</v>
      </c>
      <c r="AW21190" s="1" t="s">
        <v>94</v>
      </c>
      <c r="AX21190" t="b">
        <v>0</v>
      </c>
      <c r="AY21190" s="1" t="s">
        <v>68</v>
      </c>
      <c r="AZ21190" s="1" t="s">
        <v>68</v>
      </c>
      <c r="BC21190" t="b">
        <v>0</v>
      </c>
      <c r="BD21190" t="b">
        <v>0</v>
      </c>
      <c r="BE21190" t="b">
        <v>0</v>
      </c>
      <c r="BF21190" t="b">
        <v>1</v>
      </c>
    </row>
    <row r="21191" spans="1:58" x14ac:dyDescent="0.3">
      <c r="A21191">
        <v>21189</v>
      </c>
      <c r="B21191">
        <v>553</v>
      </c>
      <c r="C21191" s="1" t="s">
        <v>22745</v>
      </c>
      <c r="D21191" s="1" t="s">
        <v>19213</v>
      </c>
      <c r="E21191">
        <v>710</v>
      </c>
      <c r="G21191">
        <v>1</v>
      </c>
      <c r="H21191">
        <v>10</v>
      </c>
      <c r="J21191" s="1" t="s">
        <v>68</v>
      </c>
      <c r="K21191" s="1" t="s">
        <v>68</v>
      </c>
      <c r="L21191" s="1" t="s">
        <v>68</v>
      </c>
      <c r="M21191" s="1" t="s">
        <v>22746</v>
      </c>
      <c r="N21191" t="b">
        <v>0</v>
      </c>
      <c r="O21191" s="1" t="s">
        <v>22747</v>
      </c>
      <c r="P21191" s="1" t="s">
        <v>80</v>
      </c>
      <c r="Q21191" s="1" t="s">
        <v>68</v>
      </c>
      <c r="R21191" s="1" t="s">
        <v>97</v>
      </c>
      <c r="S21191" t="b">
        <v>0</v>
      </c>
      <c r="T21191" s="1" t="s">
        <v>68</v>
      </c>
      <c r="U21191" s="1" t="s">
        <v>19216</v>
      </c>
      <c r="V21191" s="1" t="s">
        <v>65</v>
      </c>
      <c r="W21191">
        <v>1712</v>
      </c>
      <c r="X21191" s="1" t="s">
        <v>68</v>
      </c>
      <c r="Y21191" t="b">
        <v>0</v>
      </c>
      <c r="Z21191">
        <v>520000</v>
      </c>
      <c r="AA21191">
        <v>7324</v>
      </c>
      <c r="AB21191" t="b">
        <v>1</v>
      </c>
      <c r="AC21191" s="1" t="s">
        <v>66</v>
      </c>
      <c r="AD21191" t="b">
        <v>0</v>
      </c>
      <c r="AE21191" t="b">
        <v>0</v>
      </c>
      <c r="AF21191">
        <v>19700</v>
      </c>
      <c r="AG21191" t="b">
        <v>0</v>
      </c>
      <c r="AH21191" t="b">
        <v>1</v>
      </c>
      <c r="AI21191" s="1" t="s">
        <v>68</v>
      </c>
      <c r="AL21191" t="b">
        <v>1</v>
      </c>
      <c r="AM21191" t="b">
        <v>1</v>
      </c>
      <c r="AN21191" s="1" t="s">
        <v>68</v>
      </c>
      <c r="AS21191" s="1" t="s">
        <v>68</v>
      </c>
      <c r="AT21191" s="1" t="s">
        <v>68</v>
      </c>
      <c r="AW21191" s="1" t="s">
        <v>94</v>
      </c>
      <c r="AX21191" t="b">
        <v>0</v>
      </c>
      <c r="AY21191" s="1" t="s">
        <v>68</v>
      </c>
      <c r="AZ21191" s="1" t="s">
        <v>68</v>
      </c>
      <c r="BC21191" t="b">
        <v>0</v>
      </c>
      <c r="BD21191" t="b">
        <v>0</v>
      </c>
      <c r="BE21191" t="b">
        <v>0</v>
      </c>
      <c r="BF21191" t="b">
        <v>1</v>
      </c>
    </row>
    <row r="21192" spans="1:58" x14ac:dyDescent="0.3">
      <c r="A21192">
        <v>21190</v>
      </c>
      <c r="B21192">
        <v>552</v>
      </c>
      <c r="C21192" s="1" t="s">
        <v>22748</v>
      </c>
      <c r="D21192" s="1" t="s">
        <v>19227</v>
      </c>
      <c r="E21192">
        <v>1390</v>
      </c>
      <c r="G21192">
        <v>2</v>
      </c>
      <c r="H21192">
        <v>20</v>
      </c>
      <c r="J21192" s="1" t="s">
        <v>68</v>
      </c>
      <c r="K21192" s="1" t="s">
        <v>68</v>
      </c>
      <c r="L21192" s="1" t="s">
        <v>68</v>
      </c>
      <c r="M21192" s="1" t="s">
        <v>22749</v>
      </c>
      <c r="N21192" t="b">
        <v>1</v>
      </c>
      <c r="O21192" s="1" t="s">
        <v>22749</v>
      </c>
      <c r="P21192" s="1" t="s">
        <v>68</v>
      </c>
      <c r="Q21192" s="1" t="s">
        <v>68</v>
      </c>
      <c r="R21192" s="1" t="s">
        <v>63</v>
      </c>
      <c r="S21192" t="b">
        <v>0</v>
      </c>
      <c r="T21192" s="1" t="s">
        <v>68</v>
      </c>
      <c r="U21192" s="1" t="s">
        <v>19229</v>
      </c>
      <c r="V21192" s="1" t="s">
        <v>65</v>
      </c>
      <c r="W21192">
        <v>2324</v>
      </c>
      <c r="X21192" s="1" t="s">
        <v>68</v>
      </c>
      <c r="Y21192" t="b">
        <v>0</v>
      </c>
      <c r="Z21192">
        <v>795000</v>
      </c>
      <c r="AA21192">
        <v>5719</v>
      </c>
      <c r="AB21192" t="b">
        <v>1</v>
      </c>
      <c r="AC21192" s="1" t="s">
        <v>66</v>
      </c>
      <c r="AD21192" t="b">
        <v>0</v>
      </c>
      <c r="AE21192" t="b">
        <v>0</v>
      </c>
      <c r="AF21192">
        <v>19270</v>
      </c>
      <c r="AG21192" t="b">
        <v>0</v>
      </c>
      <c r="AH21192" t="b">
        <v>1</v>
      </c>
      <c r="AI21192" s="1" t="s">
        <v>68</v>
      </c>
      <c r="AJ21192" t="b">
        <v>1</v>
      </c>
      <c r="AK21192" t="b">
        <v>1</v>
      </c>
      <c r="AL21192" t="b">
        <v>1</v>
      </c>
      <c r="AM21192" t="b">
        <v>1</v>
      </c>
      <c r="AN21192" s="1" t="s">
        <v>68</v>
      </c>
      <c r="AQ21192" t="b">
        <v>1</v>
      </c>
      <c r="AS21192" s="1" t="s">
        <v>68</v>
      </c>
      <c r="AT21192" s="1" t="s">
        <v>68</v>
      </c>
      <c r="AW21192" s="1" t="s">
        <v>67</v>
      </c>
      <c r="AX21192" t="b">
        <v>0</v>
      </c>
      <c r="AY21192" s="1" t="s">
        <v>68</v>
      </c>
      <c r="AZ21192" s="1" t="s">
        <v>68</v>
      </c>
      <c r="BC21192" t="b">
        <v>0</v>
      </c>
      <c r="BD21192" t="b">
        <v>1</v>
      </c>
      <c r="BE21192" t="b">
        <v>0</v>
      </c>
      <c r="BF21192" t="b">
        <v>0</v>
      </c>
    </row>
    <row r="21193" spans="1:58" x14ac:dyDescent="0.3">
      <c r="A21193">
        <v>21191</v>
      </c>
      <c r="B21193">
        <v>551</v>
      </c>
      <c r="C21193" s="1" t="s">
        <v>15975</v>
      </c>
      <c r="D21193" s="1" t="s">
        <v>15944</v>
      </c>
      <c r="E21193">
        <v>3090</v>
      </c>
      <c r="G21193">
        <v>3</v>
      </c>
      <c r="H21193">
        <v>30</v>
      </c>
      <c r="J21193" s="1" t="s">
        <v>68</v>
      </c>
      <c r="K21193" s="1" t="s">
        <v>68</v>
      </c>
      <c r="L21193" s="1" t="s">
        <v>68</v>
      </c>
      <c r="M21193" s="1" t="s">
        <v>15976</v>
      </c>
      <c r="N21193" t="b">
        <v>1</v>
      </c>
      <c r="O21193" s="1" t="s">
        <v>15976</v>
      </c>
      <c r="P21193" s="1" t="s">
        <v>68</v>
      </c>
      <c r="Q21193" s="1" t="s">
        <v>68</v>
      </c>
      <c r="R21193" s="1" t="s">
        <v>80</v>
      </c>
      <c r="S21193" t="b">
        <v>0</v>
      </c>
      <c r="T21193" s="1" t="s">
        <v>68</v>
      </c>
      <c r="U21193" s="1" t="s">
        <v>15932</v>
      </c>
      <c r="V21193" s="1" t="s">
        <v>65</v>
      </c>
      <c r="W21193">
        <v>2399</v>
      </c>
      <c r="X21193" s="1" t="s">
        <v>68</v>
      </c>
      <c r="Y21193" t="b">
        <v>0</v>
      </c>
      <c r="Z21193">
        <v>1080000</v>
      </c>
      <c r="AA21193">
        <v>3495</v>
      </c>
      <c r="AB21193" t="b">
        <v>1</v>
      </c>
      <c r="AC21193" s="1" t="s">
        <v>66</v>
      </c>
      <c r="AD21193" t="b">
        <v>1</v>
      </c>
      <c r="AE21193" t="b">
        <v>0</v>
      </c>
      <c r="AI21193" s="1" t="s">
        <v>68</v>
      </c>
      <c r="AJ21193" t="b">
        <v>1</v>
      </c>
      <c r="AL21193" t="b">
        <v>1</v>
      </c>
      <c r="AM21193" t="b">
        <v>1</v>
      </c>
      <c r="AN21193" s="1" t="s">
        <v>68</v>
      </c>
      <c r="AR21193" t="b">
        <v>1</v>
      </c>
      <c r="AS21193" s="1" t="s">
        <v>68</v>
      </c>
      <c r="AT21193" s="1" t="s">
        <v>68</v>
      </c>
      <c r="AW21193" s="1" t="s">
        <v>74</v>
      </c>
      <c r="AX21193" t="b">
        <v>1</v>
      </c>
      <c r="AY21193" s="1" t="s">
        <v>68</v>
      </c>
      <c r="AZ21193" s="1" t="s">
        <v>68</v>
      </c>
      <c r="BA21193" t="b">
        <v>1</v>
      </c>
      <c r="BB21193">
        <v>0</v>
      </c>
    </row>
    <row r="21194" spans="1:58" x14ac:dyDescent="0.3">
      <c r="A21194">
        <v>21192</v>
      </c>
      <c r="B21194">
        <v>550</v>
      </c>
      <c r="C21194" s="1" t="s">
        <v>15946</v>
      </c>
      <c r="D21194" s="1" t="s">
        <v>15928</v>
      </c>
      <c r="E21194">
        <v>2230</v>
      </c>
      <c r="G21194">
        <v>4</v>
      </c>
      <c r="H21194">
        <v>50</v>
      </c>
      <c r="J21194" s="1" t="s">
        <v>68</v>
      </c>
      <c r="K21194" s="1" t="s">
        <v>68</v>
      </c>
      <c r="L21194" s="1" t="s">
        <v>68</v>
      </c>
      <c r="M21194" s="1" t="s">
        <v>68</v>
      </c>
      <c r="N21194" t="b">
        <v>1</v>
      </c>
      <c r="O21194" s="1" t="s">
        <v>68</v>
      </c>
      <c r="P21194" s="1" t="s">
        <v>68</v>
      </c>
      <c r="Q21194" s="1" t="s">
        <v>68</v>
      </c>
      <c r="R21194" s="1" t="s">
        <v>144</v>
      </c>
      <c r="S21194" t="b">
        <v>0</v>
      </c>
      <c r="T21194" s="1" t="s">
        <v>68</v>
      </c>
      <c r="U21194" s="1" t="s">
        <v>15947</v>
      </c>
      <c r="V21194" s="1" t="s">
        <v>65</v>
      </c>
      <c r="W21194">
        <v>1536</v>
      </c>
      <c r="X21194" s="1" t="s">
        <v>68</v>
      </c>
      <c r="Y21194" t="b">
        <v>0</v>
      </c>
      <c r="Z21194">
        <v>1250000</v>
      </c>
      <c r="AA21194">
        <v>5605</v>
      </c>
      <c r="AB21194" t="b">
        <v>1</v>
      </c>
      <c r="AC21194" s="1" t="s">
        <v>66</v>
      </c>
      <c r="AD21194" t="b">
        <v>0</v>
      </c>
      <c r="AE21194" t="b">
        <v>0</v>
      </c>
      <c r="AG21194" t="b">
        <v>1</v>
      </c>
      <c r="AH21194" t="b">
        <v>0</v>
      </c>
      <c r="AI21194" s="1" t="s">
        <v>68</v>
      </c>
      <c r="AJ21194" t="b">
        <v>1</v>
      </c>
      <c r="AK21194" t="b">
        <v>1</v>
      </c>
      <c r="AL21194" t="b">
        <v>1</v>
      </c>
      <c r="AM21194" t="b">
        <v>1</v>
      </c>
      <c r="AN21194" s="1" t="s">
        <v>68</v>
      </c>
      <c r="AR21194" t="b">
        <v>1</v>
      </c>
      <c r="AS21194" s="1" t="s">
        <v>68</v>
      </c>
      <c r="AT21194" s="1" t="s">
        <v>68</v>
      </c>
      <c r="AW21194" s="1" t="s">
        <v>132</v>
      </c>
      <c r="AX21194" t="b">
        <v>1</v>
      </c>
      <c r="AY21194" s="1" t="s">
        <v>68</v>
      </c>
      <c r="AZ21194" s="1" t="s">
        <v>68</v>
      </c>
      <c r="BA21194" t="b">
        <v>1</v>
      </c>
      <c r="BB21194">
        <v>0</v>
      </c>
      <c r="BC21194" t="b">
        <v>0</v>
      </c>
      <c r="BD21194" t="b">
        <v>0</v>
      </c>
      <c r="BE21194" t="b">
        <v>1</v>
      </c>
      <c r="BF21194" t="b">
        <v>1</v>
      </c>
    </row>
    <row r="21195" spans="1:58" x14ac:dyDescent="0.3">
      <c r="A21195">
        <v>21193</v>
      </c>
      <c r="B21195">
        <v>549</v>
      </c>
      <c r="C21195" s="1" t="s">
        <v>22750</v>
      </c>
      <c r="D21195" s="1" t="s">
        <v>19200</v>
      </c>
      <c r="E21195">
        <v>1300</v>
      </c>
      <c r="G21195">
        <v>2</v>
      </c>
      <c r="H21195">
        <v>20</v>
      </c>
      <c r="J21195" s="1" t="s">
        <v>68</v>
      </c>
      <c r="K21195" s="1" t="s">
        <v>68</v>
      </c>
      <c r="L21195" s="1" t="s">
        <v>68</v>
      </c>
      <c r="M21195" s="1" t="s">
        <v>22751</v>
      </c>
      <c r="N21195" t="b">
        <v>1</v>
      </c>
      <c r="O21195" s="1" t="s">
        <v>22751</v>
      </c>
      <c r="P21195" s="1" t="s">
        <v>68</v>
      </c>
      <c r="Q21195" s="1" t="s">
        <v>68</v>
      </c>
      <c r="R21195" s="1" t="s">
        <v>72</v>
      </c>
      <c r="S21195" t="b">
        <v>0</v>
      </c>
      <c r="T21195" s="1" t="s">
        <v>68</v>
      </c>
      <c r="U21195" s="1" t="s">
        <v>19201</v>
      </c>
      <c r="V21195" s="1" t="s">
        <v>65</v>
      </c>
      <c r="W21195">
        <v>1827</v>
      </c>
      <c r="X21195" s="1" t="s">
        <v>68</v>
      </c>
      <c r="Y21195" t="b">
        <v>0</v>
      </c>
      <c r="Z21195">
        <v>570000</v>
      </c>
      <c r="AA21195">
        <v>4385</v>
      </c>
      <c r="AB21195" t="b">
        <v>1</v>
      </c>
      <c r="AC21195" s="1" t="s">
        <v>66</v>
      </c>
      <c r="AD21195" t="b">
        <v>0</v>
      </c>
      <c r="AE21195" t="b">
        <v>0</v>
      </c>
      <c r="AF21195">
        <v>19000</v>
      </c>
      <c r="AG21195" t="b">
        <v>0</v>
      </c>
      <c r="AH21195" t="b">
        <v>1</v>
      </c>
      <c r="AI21195" s="1" t="s">
        <v>68</v>
      </c>
      <c r="AK21195" t="b">
        <v>1</v>
      </c>
      <c r="AL21195" t="b">
        <v>0</v>
      </c>
      <c r="AM21195" t="b">
        <v>1</v>
      </c>
      <c r="AN21195" s="1" t="s">
        <v>68</v>
      </c>
      <c r="AS21195" s="1" t="s">
        <v>68</v>
      </c>
      <c r="AT21195" s="1" t="s">
        <v>68</v>
      </c>
      <c r="AW21195" s="1" t="s">
        <v>67</v>
      </c>
      <c r="AX21195" t="b">
        <v>0</v>
      </c>
      <c r="AY21195" s="1" t="s">
        <v>68</v>
      </c>
      <c r="AZ21195" s="1" t="s">
        <v>68</v>
      </c>
      <c r="BC21195" t="b">
        <v>0</v>
      </c>
      <c r="BD21195" t="b">
        <v>1</v>
      </c>
      <c r="BE21195" t="b">
        <v>0</v>
      </c>
      <c r="BF21195" t="b">
        <v>0</v>
      </c>
    </row>
    <row r="21196" spans="1:58" x14ac:dyDescent="0.3">
      <c r="A21196">
        <v>21194</v>
      </c>
      <c r="B21196">
        <v>548</v>
      </c>
      <c r="C21196" s="1" t="s">
        <v>22752</v>
      </c>
      <c r="D21196" s="1" t="s">
        <v>21608</v>
      </c>
      <c r="E21196">
        <v>1500</v>
      </c>
      <c r="G21196">
        <v>3</v>
      </c>
      <c r="H21196">
        <v>20</v>
      </c>
      <c r="J21196" s="1" t="s">
        <v>68</v>
      </c>
      <c r="K21196" s="1" t="s">
        <v>68</v>
      </c>
      <c r="L21196" s="1" t="s">
        <v>68</v>
      </c>
      <c r="M21196" s="1" t="s">
        <v>22753</v>
      </c>
      <c r="N21196" t="b">
        <v>1</v>
      </c>
      <c r="O21196" s="1" t="s">
        <v>22753</v>
      </c>
      <c r="P21196" s="1" t="s">
        <v>68</v>
      </c>
      <c r="Q21196" s="1" t="s">
        <v>68</v>
      </c>
      <c r="R21196" s="1" t="s">
        <v>80</v>
      </c>
      <c r="S21196" t="b">
        <v>0</v>
      </c>
      <c r="T21196" s="1" t="s">
        <v>68</v>
      </c>
      <c r="U21196" s="1" t="s">
        <v>21610</v>
      </c>
      <c r="V21196" s="1" t="s">
        <v>65</v>
      </c>
      <c r="W21196">
        <v>2081</v>
      </c>
      <c r="X21196" s="1" t="s">
        <v>68</v>
      </c>
      <c r="Y21196" t="b">
        <v>0</v>
      </c>
      <c r="Z21196">
        <v>680000</v>
      </c>
      <c r="AA21196">
        <v>4533</v>
      </c>
      <c r="AB21196" t="b">
        <v>1</v>
      </c>
      <c r="AC21196" s="1" t="s">
        <v>66</v>
      </c>
      <c r="AD21196" t="b">
        <v>0</v>
      </c>
      <c r="AE21196" t="b">
        <v>0</v>
      </c>
      <c r="AF21196">
        <v>20190</v>
      </c>
      <c r="AG21196" t="b">
        <v>0</v>
      </c>
      <c r="AH21196" t="b">
        <v>1</v>
      </c>
      <c r="AI21196" s="1" t="s">
        <v>68</v>
      </c>
      <c r="AJ21196" t="b">
        <v>1</v>
      </c>
      <c r="AK21196" t="b">
        <v>1</v>
      </c>
      <c r="AL21196" t="b">
        <v>1</v>
      </c>
      <c r="AM21196" t="b">
        <v>1</v>
      </c>
      <c r="AN21196" s="1" t="s">
        <v>68</v>
      </c>
      <c r="AR21196" t="b">
        <v>1</v>
      </c>
      <c r="AS21196" s="1" t="s">
        <v>68</v>
      </c>
      <c r="AT21196" s="1" t="s">
        <v>68</v>
      </c>
      <c r="AV21196" t="b">
        <v>1</v>
      </c>
      <c r="AW21196" s="1" t="s">
        <v>74</v>
      </c>
      <c r="AX21196" t="b">
        <v>1</v>
      </c>
      <c r="AY21196" s="1" t="s">
        <v>68</v>
      </c>
      <c r="AZ21196" s="1" t="s">
        <v>68</v>
      </c>
      <c r="BA21196" t="b">
        <v>1</v>
      </c>
      <c r="BB21196">
        <v>0</v>
      </c>
      <c r="BC21196" t="b">
        <v>0</v>
      </c>
      <c r="BD21196" t="b">
        <v>1</v>
      </c>
      <c r="BE21196" t="b">
        <v>1</v>
      </c>
      <c r="BF21196" t="b">
        <v>0</v>
      </c>
    </row>
    <row r="21197" spans="1:58" x14ac:dyDescent="0.3">
      <c r="A21197">
        <v>21195</v>
      </c>
      <c r="B21197">
        <v>547</v>
      </c>
      <c r="C21197" s="1" t="s">
        <v>22754</v>
      </c>
      <c r="D21197" s="1" t="s">
        <v>21619</v>
      </c>
      <c r="E21197">
        <v>3340</v>
      </c>
      <c r="G21197">
        <v>3</v>
      </c>
      <c r="H21197">
        <v>20</v>
      </c>
      <c r="J21197" s="1" t="s">
        <v>68</v>
      </c>
      <c r="K21197" s="1" t="s">
        <v>68</v>
      </c>
      <c r="L21197" s="1" t="s">
        <v>68</v>
      </c>
      <c r="M21197" s="1" t="s">
        <v>22755</v>
      </c>
      <c r="N21197" t="b">
        <v>1</v>
      </c>
      <c r="O21197" s="1" t="s">
        <v>22755</v>
      </c>
      <c r="P21197" s="1" t="s">
        <v>68</v>
      </c>
      <c r="Q21197" s="1" t="s">
        <v>68</v>
      </c>
      <c r="R21197" s="1" t="s">
        <v>144</v>
      </c>
      <c r="S21197" t="b">
        <v>0</v>
      </c>
      <c r="T21197" s="1" t="s">
        <v>68</v>
      </c>
      <c r="U21197" s="1" t="s">
        <v>21622</v>
      </c>
      <c r="V21197" s="1" t="s">
        <v>65</v>
      </c>
      <c r="W21197">
        <v>2331</v>
      </c>
      <c r="X21197" s="1" t="s">
        <v>68</v>
      </c>
      <c r="Y21197" t="b">
        <v>0</v>
      </c>
      <c r="Z21197">
        <v>799000</v>
      </c>
      <c r="AA21197">
        <v>2392</v>
      </c>
      <c r="AB21197" t="b">
        <v>1</v>
      </c>
      <c r="AC21197" s="1" t="s">
        <v>163</v>
      </c>
      <c r="AD21197" t="b">
        <v>0</v>
      </c>
      <c r="AE21197" t="b">
        <v>0</v>
      </c>
      <c r="AF21197">
        <v>20150</v>
      </c>
      <c r="AG21197" t="b">
        <v>0</v>
      </c>
      <c r="AH21197" t="b">
        <v>1</v>
      </c>
      <c r="AI21197" s="1" t="s">
        <v>68</v>
      </c>
      <c r="AJ21197" t="b">
        <v>1</v>
      </c>
      <c r="AK21197" t="b">
        <v>1</v>
      </c>
      <c r="AL21197" t="b">
        <v>1</v>
      </c>
      <c r="AM21197" t="b">
        <v>1</v>
      </c>
      <c r="AN21197" s="1" t="s">
        <v>68</v>
      </c>
      <c r="AP21197" t="b">
        <v>1</v>
      </c>
      <c r="AR21197" t="b">
        <v>1</v>
      </c>
      <c r="AS21197" s="1" t="s">
        <v>68</v>
      </c>
      <c r="AT21197" s="1" t="s">
        <v>68</v>
      </c>
      <c r="AU21197" t="b">
        <v>1</v>
      </c>
      <c r="AW21197" s="1" t="s">
        <v>74</v>
      </c>
      <c r="AX21197" t="b">
        <v>1</v>
      </c>
      <c r="AY21197" s="1" t="s">
        <v>68</v>
      </c>
      <c r="AZ21197" s="1" t="s">
        <v>68</v>
      </c>
      <c r="BA21197" t="b">
        <v>1</v>
      </c>
      <c r="BB21197">
        <v>0</v>
      </c>
    </row>
    <row r="21198" spans="1:58" x14ac:dyDescent="0.3">
      <c r="A21198">
        <v>21196</v>
      </c>
      <c r="B21198">
        <v>546</v>
      </c>
      <c r="C21198" s="1" t="s">
        <v>21682</v>
      </c>
      <c r="D21198" s="1" t="s">
        <v>21602</v>
      </c>
      <c r="E21198">
        <v>1150</v>
      </c>
      <c r="G21198">
        <v>3</v>
      </c>
      <c r="H21198">
        <v>20</v>
      </c>
      <c r="J21198" s="1" t="s">
        <v>68</v>
      </c>
      <c r="K21198" s="1" t="s">
        <v>68</v>
      </c>
      <c r="L21198" s="1" t="s">
        <v>68</v>
      </c>
      <c r="M21198" s="1" t="s">
        <v>21683</v>
      </c>
      <c r="N21198" t="b">
        <v>1</v>
      </c>
      <c r="O21198" s="1" t="s">
        <v>21683</v>
      </c>
      <c r="P21198" s="1" t="s">
        <v>68</v>
      </c>
      <c r="Q21198" s="1" t="s">
        <v>68</v>
      </c>
      <c r="R21198" s="1" t="s">
        <v>144</v>
      </c>
      <c r="S21198" t="b">
        <v>0</v>
      </c>
      <c r="T21198" s="1" t="s">
        <v>68</v>
      </c>
      <c r="U21198" s="1" t="s">
        <v>21604</v>
      </c>
      <c r="V21198" s="1" t="s">
        <v>65</v>
      </c>
      <c r="W21198">
        <v>1802</v>
      </c>
      <c r="X21198" s="1" t="s">
        <v>68</v>
      </c>
      <c r="Y21198" t="b">
        <v>0</v>
      </c>
      <c r="Z21198">
        <v>559000</v>
      </c>
      <c r="AA21198">
        <v>4861</v>
      </c>
      <c r="AB21198" t="b">
        <v>1</v>
      </c>
      <c r="AC21198" s="1" t="s">
        <v>66</v>
      </c>
      <c r="AD21198" t="b">
        <v>0</v>
      </c>
      <c r="AE21198" t="b">
        <v>0</v>
      </c>
      <c r="AF21198">
        <v>19580</v>
      </c>
      <c r="AG21198" t="b">
        <v>1</v>
      </c>
      <c r="AH21198" t="b">
        <v>0</v>
      </c>
      <c r="AI21198" s="1" t="s">
        <v>68</v>
      </c>
      <c r="AJ21198" t="b">
        <v>1</v>
      </c>
      <c r="AK21198" t="b">
        <v>1</v>
      </c>
      <c r="AL21198" t="b">
        <v>1</v>
      </c>
      <c r="AM21198" t="b">
        <v>1</v>
      </c>
      <c r="AN21198" s="1" t="s">
        <v>68</v>
      </c>
      <c r="AP21198" t="b">
        <v>1</v>
      </c>
      <c r="AS21198" s="1" t="s">
        <v>68</v>
      </c>
      <c r="AT21198" s="1" t="s">
        <v>68</v>
      </c>
      <c r="AU21198" t="b">
        <v>1</v>
      </c>
      <c r="AW21198" s="1" t="s">
        <v>74</v>
      </c>
      <c r="AX21198" t="b">
        <v>0</v>
      </c>
      <c r="AY21198" s="1" t="s">
        <v>68</v>
      </c>
      <c r="AZ21198" s="1" t="s">
        <v>68</v>
      </c>
      <c r="BC21198" t="b">
        <v>0</v>
      </c>
      <c r="BD21198" t="b">
        <v>0</v>
      </c>
      <c r="BE21198" t="b">
        <v>0</v>
      </c>
      <c r="BF21198" t="b">
        <v>1</v>
      </c>
    </row>
    <row r="21199" spans="1:58" x14ac:dyDescent="0.3">
      <c r="A21199">
        <v>21197</v>
      </c>
      <c r="B21199">
        <v>545</v>
      </c>
      <c r="C21199" s="1" t="s">
        <v>22198</v>
      </c>
      <c r="D21199" s="1" t="s">
        <v>21628</v>
      </c>
      <c r="E21199">
        <v>1770</v>
      </c>
      <c r="G21199">
        <v>2</v>
      </c>
      <c r="H21199">
        <v>20</v>
      </c>
      <c r="J21199" s="1" t="s">
        <v>68</v>
      </c>
      <c r="K21199" s="1" t="s">
        <v>68</v>
      </c>
      <c r="L21199" s="1" t="s">
        <v>68</v>
      </c>
      <c r="M21199" s="1" t="s">
        <v>68</v>
      </c>
      <c r="N21199" t="b">
        <v>1</v>
      </c>
      <c r="O21199" s="1" t="s">
        <v>68</v>
      </c>
      <c r="P21199" s="1" t="s">
        <v>68</v>
      </c>
      <c r="Q21199" s="1" t="s">
        <v>68</v>
      </c>
      <c r="R21199" s="1" t="s">
        <v>105</v>
      </c>
      <c r="S21199" t="b">
        <v>0</v>
      </c>
      <c r="T21199" s="1" t="s">
        <v>68</v>
      </c>
      <c r="U21199" s="1" t="s">
        <v>21614</v>
      </c>
      <c r="V21199" s="1" t="s">
        <v>65</v>
      </c>
      <c r="W21199">
        <v>2445</v>
      </c>
      <c r="X21199" s="1" t="s">
        <v>68</v>
      </c>
      <c r="Y21199" t="b">
        <v>0</v>
      </c>
      <c r="Z21199">
        <v>870000</v>
      </c>
      <c r="AA21199">
        <v>4915</v>
      </c>
      <c r="AB21199" t="b">
        <v>1</v>
      </c>
      <c r="AC21199" s="1" t="s">
        <v>163</v>
      </c>
      <c r="AD21199" t="b">
        <v>0</v>
      </c>
      <c r="AE21199" t="b">
        <v>0</v>
      </c>
      <c r="AF21199">
        <v>20020</v>
      </c>
      <c r="AI21199" s="1" t="s">
        <v>68</v>
      </c>
      <c r="AJ21199" t="b">
        <v>1</v>
      </c>
      <c r="AK21199" t="b">
        <v>1</v>
      </c>
      <c r="AL21199" t="b">
        <v>1</v>
      </c>
      <c r="AM21199" t="b">
        <v>1</v>
      </c>
      <c r="AN21199" s="1" t="s">
        <v>68</v>
      </c>
      <c r="AO21199" t="b">
        <v>1</v>
      </c>
      <c r="AP21199" t="b">
        <v>1</v>
      </c>
      <c r="AS21199" s="1" t="s">
        <v>68</v>
      </c>
      <c r="AT21199" s="1" t="s">
        <v>68</v>
      </c>
      <c r="AV21199" t="b">
        <v>1</v>
      </c>
      <c r="AW21199" s="1" t="s">
        <v>74</v>
      </c>
      <c r="AX21199" t="b">
        <v>0</v>
      </c>
      <c r="AY21199" s="1" t="s">
        <v>68</v>
      </c>
      <c r="AZ21199" s="1" t="s">
        <v>68</v>
      </c>
      <c r="BC21199" t="b">
        <v>1</v>
      </c>
      <c r="BD21199" t="b">
        <v>0</v>
      </c>
      <c r="BE21199" t="b">
        <v>1</v>
      </c>
      <c r="BF21199" t="b">
        <v>1</v>
      </c>
    </row>
    <row r="21200" spans="1:58" x14ac:dyDescent="0.3">
      <c r="A21200">
        <v>21198</v>
      </c>
      <c r="B21200">
        <v>544</v>
      </c>
      <c r="C21200" s="1" t="s">
        <v>22756</v>
      </c>
      <c r="D21200" s="1" t="s">
        <v>21619</v>
      </c>
      <c r="E21200">
        <v>1400</v>
      </c>
      <c r="F21200">
        <v>900</v>
      </c>
      <c r="G21200">
        <v>3</v>
      </c>
      <c r="H21200">
        <v>20</v>
      </c>
      <c r="J21200" s="1" t="s">
        <v>68</v>
      </c>
      <c r="K21200" s="1" t="s">
        <v>68</v>
      </c>
      <c r="L21200" s="1" t="s">
        <v>68</v>
      </c>
      <c r="M21200" s="1" t="s">
        <v>22757</v>
      </c>
      <c r="N21200" t="b">
        <v>0</v>
      </c>
      <c r="O21200" s="1" t="s">
        <v>22758</v>
      </c>
      <c r="P21200" s="1" t="s">
        <v>63</v>
      </c>
      <c r="Q21200" s="1" t="s">
        <v>68</v>
      </c>
      <c r="R21200" s="1" t="s">
        <v>72</v>
      </c>
      <c r="S21200" t="b">
        <v>0</v>
      </c>
      <c r="T21200" s="1" t="s">
        <v>68</v>
      </c>
      <c r="U21200" s="1" t="s">
        <v>21622</v>
      </c>
      <c r="V21200" s="1" t="s">
        <v>65</v>
      </c>
      <c r="W21200">
        <v>1708</v>
      </c>
      <c r="X21200" s="1" t="s">
        <v>68</v>
      </c>
      <c r="Y21200" t="b">
        <v>0</v>
      </c>
      <c r="Z21200">
        <v>518000</v>
      </c>
      <c r="AA21200">
        <v>3700</v>
      </c>
      <c r="AB21200" t="b">
        <v>1</v>
      </c>
      <c r="AC21200" s="1" t="s">
        <v>66</v>
      </c>
      <c r="AD21200" t="b">
        <v>0</v>
      </c>
      <c r="AE21200" t="b">
        <v>0</v>
      </c>
      <c r="AF21200">
        <v>20060</v>
      </c>
      <c r="AG21200" t="b">
        <v>0</v>
      </c>
      <c r="AH21200" t="b">
        <v>1</v>
      </c>
      <c r="AI21200" s="1" t="s">
        <v>68</v>
      </c>
      <c r="AJ21200" t="b">
        <v>1</v>
      </c>
      <c r="AK21200" t="b">
        <v>1</v>
      </c>
      <c r="AL21200" t="b">
        <v>1</v>
      </c>
      <c r="AM21200" t="b">
        <v>1</v>
      </c>
      <c r="AN21200" s="1" t="s">
        <v>68</v>
      </c>
      <c r="AO21200" t="b">
        <v>1</v>
      </c>
      <c r="AR21200" t="b">
        <v>1</v>
      </c>
      <c r="AS21200" s="1" t="s">
        <v>68</v>
      </c>
      <c r="AT21200" s="1" t="s">
        <v>68</v>
      </c>
      <c r="AU21200" t="b">
        <v>1</v>
      </c>
      <c r="AW21200" s="1" t="s">
        <v>74</v>
      </c>
      <c r="AX21200" t="b">
        <v>1</v>
      </c>
      <c r="AY21200" s="1" t="s">
        <v>68</v>
      </c>
      <c r="AZ21200" s="1" t="s">
        <v>68</v>
      </c>
      <c r="BA21200" t="b">
        <v>1</v>
      </c>
      <c r="BB21200">
        <v>0</v>
      </c>
      <c r="BC21200" t="b">
        <v>0</v>
      </c>
      <c r="BD21200" t="b">
        <v>1</v>
      </c>
      <c r="BE21200" t="b">
        <v>0</v>
      </c>
      <c r="BF21200" t="b">
        <v>1</v>
      </c>
    </row>
    <row r="21201" spans="1:58" x14ac:dyDescent="0.3">
      <c r="A21201">
        <v>21199</v>
      </c>
      <c r="B21201">
        <v>543</v>
      </c>
      <c r="C21201" s="1" t="s">
        <v>22759</v>
      </c>
      <c r="D21201" s="1" t="s">
        <v>21608</v>
      </c>
      <c r="E21201">
        <v>910</v>
      </c>
      <c r="G21201">
        <v>3</v>
      </c>
      <c r="H21201">
        <v>10</v>
      </c>
      <c r="J21201" s="1" t="s">
        <v>68</v>
      </c>
      <c r="K21201" s="1" t="s">
        <v>68</v>
      </c>
      <c r="L21201" s="1" t="s">
        <v>68</v>
      </c>
      <c r="M21201" s="1" t="s">
        <v>22760</v>
      </c>
      <c r="N21201" t="b">
        <v>1</v>
      </c>
      <c r="O21201" s="1" t="s">
        <v>22760</v>
      </c>
      <c r="P21201" s="1" t="s">
        <v>68</v>
      </c>
      <c r="Q21201" s="1" t="s">
        <v>68</v>
      </c>
      <c r="R21201" s="1" t="s">
        <v>63</v>
      </c>
      <c r="S21201" t="b">
        <v>0</v>
      </c>
      <c r="T21201" s="1" t="s">
        <v>68</v>
      </c>
      <c r="U21201" s="1" t="s">
        <v>21610</v>
      </c>
      <c r="V21201" s="1" t="s">
        <v>65</v>
      </c>
      <c r="W21201">
        <v>1200</v>
      </c>
      <c r="X21201" s="1" t="s">
        <v>68</v>
      </c>
      <c r="Y21201" t="b">
        <v>0</v>
      </c>
      <c r="Z21201">
        <v>300000</v>
      </c>
      <c r="AA21201">
        <v>3297</v>
      </c>
      <c r="AB21201" t="b">
        <v>1</v>
      </c>
      <c r="AC21201" s="1" t="s">
        <v>66</v>
      </c>
      <c r="AD21201" t="b">
        <v>1</v>
      </c>
      <c r="AE21201" t="b">
        <v>0</v>
      </c>
      <c r="AG21201" t="b">
        <v>0</v>
      </c>
      <c r="AH21201" t="b">
        <v>1</v>
      </c>
      <c r="AI21201" s="1" t="s">
        <v>68</v>
      </c>
      <c r="AL21201" t="b">
        <v>1</v>
      </c>
      <c r="AM21201" t="b">
        <v>0</v>
      </c>
      <c r="AN21201" s="1" t="s">
        <v>68</v>
      </c>
      <c r="AS21201" s="1" t="s">
        <v>68</v>
      </c>
      <c r="AT21201" s="1" t="s">
        <v>68</v>
      </c>
      <c r="AW21201" s="1" t="s">
        <v>67</v>
      </c>
      <c r="AX21201" t="b">
        <v>0</v>
      </c>
      <c r="AY21201" s="1" t="s">
        <v>68</v>
      </c>
      <c r="AZ21201" s="1" t="s">
        <v>68</v>
      </c>
      <c r="BC21201" t="b">
        <v>0</v>
      </c>
      <c r="BD21201" t="b">
        <v>0</v>
      </c>
      <c r="BE21201" t="b">
        <v>1</v>
      </c>
      <c r="BF21201" t="b">
        <v>1</v>
      </c>
    </row>
    <row r="21202" spans="1:58" x14ac:dyDescent="0.3">
      <c r="A21202">
        <v>21200</v>
      </c>
      <c r="B21202">
        <v>542</v>
      </c>
      <c r="C21202" s="1" t="s">
        <v>22660</v>
      </c>
      <c r="D21202" s="1" t="s">
        <v>21590</v>
      </c>
      <c r="E21202">
        <v>530</v>
      </c>
      <c r="F21202">
        <v>420</v>
      </c>
      <c r="G21202">
        <v>2</v>
      </c>
      <c r="H21202">
        <v>10</v>
      </c>
      <c r="J21202" s="1" t="s">
        <v>68</v>
      </c>
      <c r="K21202" s="1" t="s">
        <v>68</v>
      </c>
      <c r="L21202" s="1" t="s">
        <v>68</v>
      </c>
      <c r="M21202" s="1" t="s">
        <v>22235</v>
      </c>
      <c r="N21202" t="b">
        <v>1</v>
      </c>
      <c r="O21202" s="1" t="s">
        <v>22235</v>
      </c>
      <c r="P21202" s="1" t="s">
        <v>68</v>
      </c>
      <c r="Q21202" s="1" t="s">
        <v>68</v>
      </c>
      <c r="R21202" s="1" t="s">
        <v>63</v>
      </c>
      <c r="S21202" t="b">
        <v>0</v>
      </c>
      <c r="T21202" s="1" t="s">
        <v>68</v>
      </c>
      <c r="U21202" s="1" t="s">
        <v>21592</v>
      </c>
      <c r="V21202" s="1" t="s">
        <v>65</v>
      </c>
      <c r="W21202">
        <v>933</v>
      </c>
      <c r="X21202" s="1" t="s">
        <v>68</v>
      </c>
      <c r="Y21202" t="b">
        <v>0</v>
      </c>
      <c r="Z21202">
        <v>205000</v>
      </c>
      <c r="AA21202">
        <v>3868</v>
      </c>
      <c r="AB21202" t="b">
        <v>1</v>
      </c>
      <c r="AC21202" s="1" t="s">
        <v>66</v>
      </c>
      <c r="AD21202" t="b">
        <v>1</v>
      </c>
      <c r="AE21202" t="b">
        <v>0</v>
      </c>
      <c r="AF21202">
        <v>19300</v>
      </c>
      <c r="AG21202" t="b">
        <v>0</v>
      </c>
      <c r="AH21202" t="b">
        <v>1</v>
      </c>
      <c r="AI21202" s="1" t="s">
        <v>68</v>
      </c>
      <c r="AL21202" t="b">
        <v>1</v>
      </c>
      <c r="AM21202" t="b">
        <v>0</v>
      </c>
      <c r="AN21202" s="1" t="s">
        <v>68</v>
      </c>
      <c r="AS21202" s="1" t="s">
        <v>68</v>
      </c>
      <c r="AT21202" s="1" t="s">
        <v>68</v>
      </c>
      <c r="AW21202" s="1" t="s">
        <v>74</v>
      </c>
      <c r="AX21202" t="b">
        <v>0</v>
      </c>
      <c r="AY21202" s="1" t="s">
        <v>68</v>
      </c>
      <c r="AZ21202" s="1" t="s">
        <v>68</v>
      </c>
    </row>
    <row r="21203" spans="1:58" x14ac:dyDescent="0.3">
      <c r="A21203">
        <v>21201</v>
      </c>
      <c r="B21203">
        <v>541</v>
      </c>
      <c r="C21203" s="1" t="s">
        <v>22761</v>
      </c>
      <c r="D21203" s="1" t="s">
        <v>21590</v>
      </c>
      <c r="E21203">
        <v>530</v>
      </c>
      <c r="F21203">
        <v>430</v>
      </c>
      <c r="G21203">
        <v>2</v>
      </c>
      <c r="H21203">
        <v>10</v>
      </c>
      <c r="J21203" s="1" t="s">
        <v>68</v>
      </c>
      <c r="K21203" s="1" t="s">
        <v>68</v>
      </c>
      <c r="L21203" s="1" t="s">
        <v>68</v>
      </c>
      <c r="M21203" s="1" t="s">
        <v>22762</v>
      </c>
      <c r="N21203" t="b">
        <v>1</v>
      </c>
      <c r="O21203" s="1" t="s">
        <v>22762</v>
      </c>
      <c r="P21203" s="1" t="s">
        <v>68</v>
      </c>
      <c r="Q21203" s="1" t="s">
        <v>68</v>
      </c>
      <c r="R21203" s="1" t="s">
        <v>97</v>
      </c>
      <c r="S21203" t="b">
        <v>0</v>
      </c>
      <c r="T21203" s="1" t="s">
        <v>68</v>
      </c>
      <c r="U21203" s="1" t="s">
        <v>21592</v>
      </c>
      <c r="V21203" s="1" t="s">
        <v>65</v>
      </c>
      <c r="W21203">
        <v>884</v>
      </c>
      <c r="X21203" s="1" t="s">
        <v>68</v>
      </c>
      <c r="Y21203" t="b">
        <v>0</v>
      </c>
      <c r="Z21203">
        <v>189900</v>
      </c>
      <c r="AA21203">
        <v>3583</v>
      </c>
      <c r="AB21203" t="b">
        <v>1</v>
      </c>
      <c r="AC21203" s="1" t="s">
        <v>66</v>
      </c>
      <c r="AD21203" t="b">
        <v>0</v>
      </c>
      <c r="AE21203" t="b">
        <v>0</v>
      </c>
      <c r="AF21203">
        <v>19300</v>
      </c>
      <c r="AG21203" t="b">
        <v>0</v>
      </c>
      <c r="AH21203" t="b">
        <v>1</v>
      </c>
      <c r="AI21203" s="1" t="s">
        <v>68</v>
      </c>
      <c r="AK21203" t="b">
        <v>1</v>
      </c>
      <c r="AL21203" t="b">
        <v>0</v>
      </c>
      <c r="AM21203" t="b">
        <v>1</v>
      </c>
      <c r="AN21203" s="1" t="s">
        <v>68</v>
      </c>
      <c r="AS21203" s="1" t="s">
        <v>68</v>
      </c>
      <c r="AT21203" s="1" t="s">
        <v>68</v>
      </c>
      <c r="AW21203" s="1" t="s">
        <v>150</v>
      </c>
      <c r="AX21203" t="b">
        <v>0</v>
      </c>
      <c r="AY21203" s="1" t="s">
        <v>68</v>
      </c>
      <c r="AZ21203" s="1" t="s">
        <v>68</v>
      </c>
    </row>
    <row r="21204" spans="1:58" x14ac:dyDescent="0.3">
      <c r="A21204">
        <v>21202</v>
      </c>
      <c r="B21204">
        <v>540</v>
      </c>
      <c r="C21204" s="1" t="s">
        <v>22763</v>
      </c>
      <c r="D21204" s="1" t="s">
        <v>21602</v>
      </c>
      <c r="E21204">
        <v>850</v>
      </c>
      <c r="G21204">
        <v>2</v>
      </c>
      <c r="H21204">
        <v>20</v>
      </c>
      <c r="J21204" s="1" t="s">
        <v>68</v>
      </c>
      <c r="K21204" s="1" t="s">
        <v>68</v>
      </c>
      <c r="L21204" s="1" t="s">
        <v>68</v>
      </c>
      <c r="M21204" s="1" t="s">
        <v>22764</v>
      </c>
      <c r="N21204" t="b">
        <v>1</v>
      </c>
      <c r="O21204" s="1" t="s">
        <v>22764</v>
      </c>
      <c r="P21204" s="1" t="s">
        <v>68</v>
      </c>
      <c r="Q21204" s="1" t="s">
        <v>68</v>
      </c>
      <c r="R21204" s="1" t="s">
        <v>362</v>
      </c>
      <c r="S21204" t="b">
        <v>1</v>
      </c>
      <c r="T21204" s="1" t="s">
        <v>68</v>
      </c>
      <c r="U21204" s="1" t="s">
        <v>21604</v>
      </c>
      <c r="V21204" s="1" t="s">
        <v>65</v>
      </c>
      <c r="W21204">
        <v>1262</v>
      </c>
      <c r="X21204" s="1" t="s">
        <v>68</v>
      </c>
      <c r="Y21204" t="b">
        <v>0</v>
      </c>
      <c r="Z21204">
        <v>325000</v>
      </c>
      <c r="AA21204">
        <v>3824</v>
      </c>
      <c r="AB21204" t="b">
        <v>1</v>
      </c>
      <c r="AC21204" s="1" t="s">
        <v>66</v>
      </c>
      <c r="AD21204" t="b">
        <v>0</v>
      </c>
      <c r="AE21204" t="b">
        <v>0</v>
      </c>
      <c r="AF21204">
        <v>19680</v>
      </c>
      <c r="AG21204" t="b">
        <v>0</v>
      </c>
      <c r="AH21204" t="b">
        <v>1</v>
      </c>
      <c r="AI21204" s="1" t="s">
        <v>68</v>
      </c>
      <c r="AK21204" t="b">
        <v>1</v>
      </c>
      <c r="AL21204" t="b">
        <v>1</v>
      </c>
      <c r="AM21204" t="b">
        <v>0</v>
      </c>
      <c r="AN21204" s="1" t="s">
        <v>68</v>
      </c>
      <c r="AS21204" s="1" t="s">
        <v>68</v>
      </c>
      <c r="AT21204" s="1" t="s">
        <v>68</v>
      </c>
      <c r="AW21204" s="1" t="s">
        <v>106</v>
      </c>
      <c r="AX21204" t="b">
        <v>0</v>
      </c>
      <c r="AY21204" s="1" t="s">
        <v>68</v>
      </c>
      <c r="AZ21204" s="1" t="s">
        <v>68</v>
      </c>
      <c r="BC21204" t="b">
        <v>0</v>
      </c>
      <c r="BD21204" t="b">
        <v>0</v>
      </c>
      <c r="BE21204" t="b">
        <v>1</v>
      </c>
      <c r="BF21204" t="b">
        <v>1</v>
      </c>
    </row>
    <row r="21205" spans="1:58" x14ac:dyDescent="0.3">
      <c r="A21205">
        <v>21203</v>
      </c>
      <c r="B21205">
        <v>539</v>
      </c>
      <c r="C21205" s="1" t="s">
        <v>22765</v>
      </c>
      <c r="D21205" s="1" t="s">
        <v>22766</v>
      </c>
      <c r="E21205">
        <v>990</v>
      </c>
      <c r="G21205">
        <v>2</v>
      </c>
      <c r="H21205">
        <v>10</v>
      </c>
      <c r="I21205">
        <v>20</v>
      </c>
      <c r="J21205" s="1" t="s">
        <v>68</v>
      </c>
      <c r="K21205" s="1" t="s">
        <v>68</v>
      </c>
      <c r="L21205" s="1" t="s">
        <v>68</v>
      </c>
      <c r="M21205" s="1" t="s">
        <v>22767</v>
      </c>
      <c r="N21205" t="b">
        <v>1</v>
      </c>
      <c r="O21205" s="1" t="s">
        <v>22767</v>
      </c>
      <c r="P21205" s="1" t="s">
        <v>68</v>
      </c>
      <c r="Q21205" s="1" t="s">
        <v>68</v>
      </c>
      <c r="R21205" s="1" t="s">
        <v>68</v>
      </c>
      <c r="S21205" t="b">
        <v>0</v>
      </c>
      <c r="T21205" s="1" t="s">
        <v>68</v>
      </c>
      <c r="U21205" s="1" t="s">
        <v>22768</v>
      </c>
      <c r="V21205" s="1" t="s">
        <v>65</v>
      </c>
      <c r="W21205">
        <v>917</v>
      </c>
      <c r="X21205" s="1" t="s">
        <v>68</v>
      </c>
      <c r="Y21205" t="b">
        <v>0</v>
      </c>
      <c r="Z21205">
        <v>200000</v>
      </c>
      <c r="AA21205">
        <v>2020</v>
      </c>
      <c r="AB21205" t="b">
        <v>1</v>
      </c>
      <c r="AC21205" s="1" t="s">
        <v>200</v>
      </c>
      <c r="AD21205" t="b">
        <v>1</v>
      </c>
      <c r="AE21205" t="b">
        <v>0</v>
      </c>
      <c r="AF21205">
        <v>19320</v>
      </c>
      <c r="AI21205" s="1" t="s">
        <v>68</v>
      </c>
      <c r="AN21205" s="1" t="s">
        <v>68</v>
      </c>
      <c r="AS21205" s="1" t="s">
        <v>68</v>
      </c>
      <c r="AT21205" s="1" t="s">
        <v>68</v>
      </c>
      <c r="AW21205" s="1" t="s">
        <v>74</v>
      </c>
      <c r="AX21205" t="b">
        <v>0</v>
      </c>
      <c r="AY21205" s="1" t="s">
        <v>68</v>
      </c>
      <c r="AZ21205" s="1" t="s">
        <v>68</v>
      </c>
    </row>
    <row r="21206" spans="1:58" x14ac:dyDescent="0.3">
      <c r="A21206">
        <v>21204</v>
      </c>
      <c r="B21206">
        <v>538</v>
      </c>
      <c r="C21206" s="1" t="s">
        <v>22769</v>
      </c>
      <c r="D21206" s="1" t="s">
        <v>22770</v>
      </c>
      <c r="E21206">
        <v>2310</v>
      </c>
      <c r="G21206">
        <v>5</v>
      </c>
      <c r="H21206">
        <v>50</v>
      </c>
      <c r="J21206" s="1" t="s">
        <v>68</v>
      </c>
      <c r="K21206" s="1" t="s">
        <v>68</v>
      </c>
      <c r="L21206" s="1" t="s">
        <v>68</v>
      </c>
      <c r="M21206" s="1" t="s">
        <v>22771</v>
      </c>
      <c r="N21206" t="b">
        <v>1</v>
      </c>
      <c r="O21206" s="1" t="s">
        <v>22771</v>
      </c>
      <c r="P21206" s="1" t="s">
        <v>68</v>
      </c>
      <c r="Q21206" s="1" t="s">
        <v>68</v>
      </c>
      <c r="R21206" s="1" t="s">
        <v>356</v>
      </c>
      <c r="S21206" t="b">
        <v>0</v>
      </c>
      <c r="T21206" s="1" t="s">
        <v>68</v>
      </c>
      <c r="U21206" s="1" t="s">
        <v>22772</v>
      </c>
      <c r="V21206" s="1" t="s">
        <v>65</v>
      </c>
      <c r="W21206">
        <v>2010</v>
      </c>
      <c r="X21206" s="1" t="s">
        <v>68</v>
      </c>
      <c r="Y21206" t="b">
        <v>0</v>
      </c>
      <c r="Z21206">
        <v>649000</v>
      </c>
      <c r="AA21206">
        <v>2810</v>
      </c>
      <c r="AB21206" t="b">
        <v>1</v>
      </c>
      <c r="AC21206" s="1" t="s">
        <v>163</v>
      </c>
      <c r="AD21206" t="b">
        <v>0</v>
      </c>
      <c r="AE21206" t="b">
        <v>0</v>
      </c>
      <c r="AF21206">
        <v>19720</v>
      </c>
      <c r="AG21206" t="b">
        <v>0</v>
      </c>
      <c r="AH21206" t="b">
        <v>1</v>
      </c>
      <c r="AI21206" s="1" t="s">
        <v>68</v>
      </c>
      <c r="AK21206" t="b">
        <v>1</v>
      </c>
      <c r="AL21206" t="b">
        <v>1</v>
      </c>
      <c r="AM21206" t="b">
        <v>1</v>
      </c>
      <c r="AN21206" s="1" t="s">
        <v>68</v>
      </c>
      <c r="AP21206" t="b">
        <v>1</v>
      </c>
      <c r="AS21206" s="1" t="s">
        <v>68</v>
      </c>
      <c r="AT21206" s="1" t="s">
        <v>68</v>
      </c>
      <c r="AU21206" t="b">
        <v>1</v>
      </c>
      <c r="AV21206" t="b">
        <v>1</v>
      </c>
      <c r="AW21206" s="1" t="s">
        <v>74</v>
      </c>
      <c r="AX21206" t="b">
        <v>0</v>
      </c>
      <c r="AY21206" s="1" t="s">
        <v>68</v>
      </c>
      <c r="AZ21206" s="1" t="s">
        <v>68</v>
      </c>
      <c r="BC21206" t="b">
        <v>0</v>
      </c>
      <c r="BD21206" t="b">
        <v>0</v>
      </c>
      <c r="BE21206" t="b">
        <v>1</v>
      </c>
      <c r="BF21206" t="b">
        <v>0</v>
      </c>
    </row>
    <row r="21207" spans="1:58" x14ac:dyDescent="0.3">
      <c r="A21207">
        <v>21205</v>
      </c>
      <c r="B21207">
        <v>537</v>
      </c>
      <c r="C21207" s="1" t="s">
        <v>22773</v>
      </c>
      <c r="D21207" s="1" t="s">
        <v>22774</v>
      </c>
      <c r="E21207">
        <v>2480</v>
      </c>
      <c r="F21207">
        <v>1570</v>
      </c>
      <c r="G21207">
        <v>4</v>
      </c>
      <c r="H21207">
        <v>30</v>
      </c>
      <c r="I21207">
        <v>10</v>
      </c>
      <c r="J21207" s="1" t="s">
        <v>68</v>
      </c>
      <c r="K21207" s="1" t="s">
        <v>68</v>
      </c>
      <c r="L21207" s="1" t="s">
        <v>68</v>
      </c>
      <c r="M21207" s="1" t="s">
        <v>68</v>
      </c>
      <c r="N21207" t="b">
        <v>1</v>
      </c>
      <c r="O21207" s="1" t="s">
        <v>68</v>
      </c>
      <c r="P21207" s="1" t="s">
        <v>68</v>
      </c>
      <c r="Q21207" s="1" t="s">
        <v>68</v>
      </c>
      <c r="R21207" s="1" t="s">
        <v>68</v>
      </c>
      <c r="S21207" t="b">
        <v>0</v>
      </c>
      <c r="T21207" s="1" t="s">
        <v>68</v>
      </c>
      <c r="U21207" s="1" t="s">
        <v>22775</v>
      </c>
      <c r="V21207" s="1" t="s">
        <v>65</v>
      </c>
      <c r="W21207">
        <v>1885</v>
      </c>
      <c r="X21207" s="1" t="s">
        <v>68</v>
      </c>
      <c r="Y21207" t="b">
        <v>0</v>
      </c>
      <c r="Z21207">
        <v>595000</v>
      </c>
      <c r="AA21207">
        <v>2399</v>
      </c>
      <c r="AB21207" t="b">
        <v>1</v>
      </c>
      <c r="AC21207" s="1" t="s">
        <v>200</v>
      </c>
      <c r="AD21207" t="b">
        <v>0</v>
      </c>
      <c r="AE21207" t="b">
        <v>0</v>
      </c>
      <c r="AF21207">
        <v>19990</v>
      </c>
      <c r="AG21207" t="b">
        <v>0</v>
      </c>
      <c r="AH21207" t="b">
        <v>1</v>
      </c>
      <c r="AI21207" s="1" t="s">
        <v>68</v>
      </c>
      <c r="AJ21207" t="b">
        <v>1</v>
      </c>
      <c r="AK21207" t="b">
        <v>1</v>
      </c>
      <c r="AN21207" s="1" t="s">
        <v>1277</v>
      </c>
      <c r="AP21207" t="b">
        <v>1</v>
      </c>
      <c r="AR21207" t="b">
        <v>1</v>
      </c>
      <c r="AS21207" s="1" t="s">
        <v>68</v>
      </c>
      <c r="AT21207" s="1" t="s">
        <v>68</v>
      </c>
      <c r="AW21207" s="1" t="s">
        <v>74</v>
      </c>
      <c r="AX21207" t="b">
        <v>1</v>
      </c>
      <c r="AY21207" s="1" t="s">
        <v>68</v>
      </c>
      <c r="AZ21207" s="1" t="s">
        <v>68</v>
      </c>
      <c r="BA21207" t="b">
        <v>1</v>
      </c>
      <c r="BB21207">
        <v>0</v>
      </c>
    </row>
    <row r="21208" spans="1:58" x14ac:dyDescent="0.3">
      <c r="A21208">
        <v>21206</v>
      </c>
      <c r="B21208">
        <v>536</v>
      </c>
      <c r="C21208" s="1" t="s">
        <v>22776</v>
      </c>
      <c r="D21208" s="1" t="s">
        <v>22766</v>
      </c>
      <c r="E21208">
        <v>480</v>
      </c>
      <c r="F21208">
        <v>370</v>
      </c>
      <c r="G21208">
        <v>1</v>
      </c>
      <c r="H21208">
        <v>10</v>
      </c>
      <c r="J21208" s="1" t="s">
        <v>68</v>
      </c>
      <c r="K21208" s="1" t="s">
        <v>68</v>
      </c>
      <c r="L21208" s="1" t="s">
        <v>68</v>
      </c>
      <c r="M21208" s="1" t="s">
        <v>22777</v>
      </c>
      <c r="N21208" t="b">
        <v>0</v>
      </c>
      <c r="O21208" s="1" t="s">
        <v>22778</v>
      </c>
      <c r="P21208" s="1" t="s">
        <v>719</v>
      </c>
      <c r="Q21208" s="1" t="s">
        <v>68</v>
      </c>
      <c r="R21208" s="1" t="s">
        <v>97</v>
      </c>
      <c r="S21208" t="b">
        <v>0</v>
      </c>
      <c r="T21208" s="1" t="s">
        <v>68</v>
      </c>
      <c r="U21208" s="1" t="s">
        <v>22768</v>
      </c>
      <c r="V21208" s="1" t="s">
        <v>65</v>
      </c>
      <c r="W21208">
        <v>850</v>
      </c>
      <c r="X21208" s="1" t="s">
        <v>68</v>
      </c>
      <c r="Y21208" t="b">
        <v>0</v>
      </c>
      <c r="Z21208">
        <v>179900</v>
      </c>
      <c r="AA21208">
        <v>3748</v>
      </c>
      <c r="AB21208" t="b">
        <v>1</v>
      </c>
      <c r="AC21208" s="1" t="s">
        <v>66</v>
      </c>
      <c r="AD21208" t="b">
        <v>0</v>
      </c>
      <c r="AE21208" t="b">
        <v>0</v>
      </c>
      <c r="AG21208" t="b">
        <v>0</v>
      </c>
      <c r="AH21208" t="b">
        <v>1</v>
      </c>
      <c r="AI21208" s="1" t="s">
        <v>68</v>
      </c>
      <c r="AL21208" t="b">
        <v>1</v>
      </c>
      <c r="AM21208" t="b">
        <v>1</v>
      </c>
      <c r="AN21208" s="1" t="s">
        <v>68</v>
      </c>
      <c r="AO21208" t="b">
        <v>1</v>
      </c>
      <c r="AS21208" s="1" t="s">
        <v>68</v>
      </c>
      <c r="AT21208" s="1" t="s">
        <v>68</v>
      </c>
      <c r="AU21208" t="b">
        <v>1</v>
      </c>
      <c r="AV21208" t="b">
        <v>1</v>
      </c>
      <c r="AW21208" s="1" t="s">
        <v>132</v>
      </c>
      <c r="AX21208" t="b">
        <v>0</v>
      </c>
      <c r="AY21208" s="1" t="s">
        <v>68</v>
      </c>
      <c r="AZ21208" s="1" t="s">
        <v>68</v>
      </c>
    </row>
    <row r="21209" spans="1:58" x14ac:dyDescent="0.3">
      <c r="A21209">
        <v>21207</v>
      </c>
      <c r="B21209">
        <v>535</v>
      </c>
      <c r="C21209" s="1" t="s">
        <v>22779</v>
      </c>
      <c r="D21209" s="1" t="s">
        <v>76</v>
      </c>
      <c r="E21209">
        <v>1580</v>
      </c>
      <c r="F21209">
        <v>990</v>
      </c>
      <c r="G21209">
        <v>3</v>
      </c>
      <c r="H21209">
        <v>20</v>
      </c>
      <c r="J21209" s="1" t="s">
        <v>68</v>
      </c>
      <c r="K21209" s="1" t="s">
        <v>68</v>
      </c>
      <c r="L21209" s="1" t="s">
        <v>68</v>
      </c>
      <c r="M21209" s="1" t="s">
        <v>22780</v>
      </c>
      <c r="N21209" t="b">
        <v>1</v>
      </c>
      <c r="O21209" s="1" t="s">
        <v>22780</v>
      </c>
      <c r="P21209" s="1" t="s">
        <v>68</v>
      </c>
      <c r="Q21209" s="1" t="s">
        <v>68</v>
      </c>
      <c r="R21209" s="1" t="s">
        <v>72</v>
      </c>
      <c r="S21209" t="b">
        <v>0</v>
      </c>
      <c r="T21209" s="1" t="s">
        <v>68</v>
      </c>
      <c r="U21209" s="1" t="s">
        <v>81</v>
      </c>
      <c r="V21209" s="1" t="s">
        <v>65</v>
      </c>
      <c r="W21209">
        <v>1148</v>
      </c>
      <c r="X21209" s="1" t="s">
        <v>68</v>
      </c>
      <c r="Y21209" t="b">
        <v>0</v>
      </c>
      <c r="Z21209">
        <v>280000</v>
      </c>
      <c r="AA21209">
        <v>1772</v>
      </c>
      <c r="AB21209" t="b">
        <v>1</v>
      </c>
      <c r="AC21209" s="1" t="s">
        <v>163</v>
      </c>
      <c r="AD21209" t="b">
        <v>0</v>
      </c>
      <c r="AE21209" t="b">
        <v>0</v>
      </c>
      <c r="AF21209">
        <v>20020</v>
      </c>
      <c r="AG21209" t="b">
        <v>0</v>
      </c>
      <c r="AH21209" t="b">
        <v>1</v>
      </c>
      <c r="AI21209" s="1" t="s">
        <v>68</v>
      </c>
      <c r="AJ21209" t="b">
        <v>1</v>
      </c>
      <c r="AK21209" t="b">
        <v>1</v>
      </c>
      <c r="AL21209" t="b">
        <v>1</v>
      </c>
      <c r="AM21209" t="b">
        <v>1</v>
      </c>
      <c r="AN21209" s="1" t="s">
        <v>68</v>
      </c>
      <c r="AP21209" t="b">
        <v>1</v>
      </c>
      <c r="AR21209" t="b">
        <v>1</v>
      </c>
      <c r="AS21209" s="1" t="s">
        <v>68</v>
      </c>
      <c r="AT21209" s="1" t="s">
        <v>68</v>
      </c>
      <c r="AU21209" t="b">
        <v>1</v>
      </c>
      <c r="AW21209" s="1" t="s">
        <v>74</v>
      </c>
      <c r="AX21209" t="b">
        <v>1</v>
      </c>
      <c r="AY21209" s="1" t="s">
        <v>68</v>
      </c>
      <c r="AZ21209" s="1" t="s">
        <v>68</v>
      </c>
      <c r="BA21209" t="b">
        <v>1</v>
      </c>
      <c r="BB21209">
        <v>0</v>
      </c>
    </row>
    <row r="21210" spans="1:58" x14ac:dyDescent="0.3">
      <c r="A21210">
        <v>21208</v>
      </c>
      <c r="B21210">
        <v>534</v>
      </c>
      <c r="C21210" s="1" t="s">
        <v>22781</v>
      </c>
      <c r="D21210" s="1" t="s">
        <v>87</v>
      </c>
      <c r="E21210">
        <v>700</v>
      </c>
      <c r="G21210">
        <v>3</v>
      </c>
      <c r="H21210">
        <v>10</v>
      </c>
      <c r="J21210" s="1" t="s">
        <v>68</v>
      </c>
      <c r="K21210" s="1" t="s">
        <v>68</v>
      </c>
      <c r="L21210" s="1" t="s">
        <v>68</v>
      </c>
      <c r="M21210" s="1" t="s">
        <v>22782</v>
      </c>
      <c r="N21210" t="b">
        <v>0</v>
      </c>
      <c r="O21210" s="1" t="s">
        <v>253</v>
      </c>
      <c r="P21210" s="1" t="s">
        <v>1276</v>
      </c>
      <c r="Q21210" s="1" t="s">
        <v>68</v>
      </c>
      <c r="R21210" s="1" t="s">
        <v>63</v>
      </c>
      <c r="S21210" t="b">
        <v>0</v>
      </c>
      <c r="T21210" s="1" t="s">
        <v>68</v>
      </c>
      <c r="U21210" s="1" t="s">
        <v>89</v>
      </c>
      <c r="V21210" s="1" t="s">
        <v>65</v>
      </c>
      <c r="W21210">
        <v>762</v>
      </c>
      <c r="X21210" s="1" t="s">
        <v>68</v>
      </c>
      <c r="Y21210" t="b">
        <v>0</v>
      </c>
      <c r="Z21210">
        <v>154900</v>
      </c>
      <c r="AA21210">
        <v>2213</v>
      </c>
      <c r="AB21210" t="b">
        <v>1</v>
      </c>
      <c r="AC21210" s="1" t="s">
        <v>66</v>
      </c>
      <c r="AD21210" t="b">
        <v>0</v>
      </c>
      <c r="AE21210" t="b">
        <v>0</v>
      </c>
      <c r="AG21210" t="b">
        <v>0</v>
      </c>
      <c r="AH21210" t="b">
        <v>1</v>
      </c>
      <c r="AI21210" s="1" t="s">
        <v>68</v>
      </c>
      <c r="AJ21210" t="b">
        <v>1</v>
      </c>
      <c r="AL21210" t="b">
        <v>1</v>
      </c>
      <c r="AM21210" t="b">
        <v>1</v>
      </c>
      <c r="AN21210" s="1" t="s">
        <v>68</v>
      </c>
      <c r="AS21210" s="1" t="s">
        <v>68</v>
      </c>
      <c r="AT21210" s="1" t="s">
        <v>68</v>
      </c>
      <c r="AW21210" s="1" t="s">
        <v>94</v>
      </c>
      <c r="AX21210" t="b">
        <v>0</v>
      </c>
      <c r="AY21210" s="1" t="s">
        <v>68</v>
      </c>
      <c r="AZ21210" s="1" t="s">
        <v>68</v>
      </c>
    </row>
    <row r="21211" spans="1:58" x14ac:dyDescent="0.3">
      <c r="A21211">
        <v>21209</v>
      </c>
      <c r="B21211">
        <v>533</v>
      </c>
      <c r="C21211" s="1" t="s">
        <v>1018</v>
      </c>
      <c r="D21211" s="1" t="s">
        <v>140</v>
      </c>
      <c r="E21211">
        <v>1200</v>
      </c>
      <c r="G21211">
        <v>3</v>
      </c>
      <c r="H21211">
        <v>30</v>
      </c>
      <c r="J21211" s="1" t="s">
        <v>68</v>
      </c>
      <c r="K21211" s="1" t="s">
        <v>68</v>
      </c>
      <c r="L21211" s="1" t="s">
        <v>68</v>
      </c>
      <c r="M21211" s="1" t="s">
        <v>326</v>
      </c>
      <c r="N21211" t="b">
        <v>1</v>
      </c>
      <c r="O21211" s="1" t="s">
        <v>326</v>
      </c>
      <c r="P21211" s="1" t="s">
        <v>68</v>
      </c>
      <c r="Q21211" s="1" t="s">
        <v>68</v>
      </c>
      <c r="R21211" s="1" t="s">
        <v>102</v>
      </c>
      <c r="S21211" t="b">
        <v>0</v>
      </c>
      <c r="T21211" s="1" t="s">
        <v>68</v>
      </c>
      <c r="U21211" s="1" t="s">
        <v>99</v>
      </c>
      <c r="V21211" s="1" t="s">
        <v>65</v>
      </c>
      <c r="W21211">
        <v>1250</v>
      </c>
      <c r="X21211" s="1" t="s">
        <v>68</v>
      </c>
      <c r="Y21211" t="b">
        <v>0</v>
      </c>
      <c r="Z21211">
        <v>320000</v>
      </c>
      <c r="AA21211">
        <v>2667</v>
      </c>
      <c r="AB21211" t="b">
        <v>1</v>
      </c>
      <c r="AC21211" s="1" t="s">
        <v>155</v>
      </c>
      <c r="AD21211" t="b">
        <v>0</v>
      </c>
      <c r="AE21211" t="b">
        <v>0</v>
      </c>
      <c r="AG21211" t="b">
        <v>0</v>
      </c>
      <c r="AH21211" t="b">
        <v>1</v>
      </c>
      <c r="AI21211" s="1" t="s">
        <v>68</v>
      </c>
      <c r="AJ21211" t="b">
        <v>1</v>
      </c>
      <c r="AK21211" t="b">
        <v>1</v>
      </c>
      <c r="AL21211" t="b">
        <v>1</v>
      </c>
      <c r="AM21211" t="b">
        <v>1</v>
      </c>
      <c r="AN21211" s="1" t="s">
        <v>68</v>
      </c>
      <c r="AO21211" t="b">
        <v>1</v>
      </c>
      <c r="AP21211" t="b">
        <v>1</v>
      </c>
      <c r="AQ21211" t="b">
        <v>1</v>
      </c>
      <c r="AR21211" t="b">
        <v>1</v>
      </c>
      <c r="AS21211" s="1" t="s">
        <v>68</v>
      </c>
      <c r="AT21211" s="1" t="s">
        <v>68</v>
      </c>
      <c r="AV21211" t="b">
        <v>1</v>
      </c>
      <c r="AW21211" s="1" t="s">
        <v>74</v>
      </c>
      <c r="AX21211" t="b">
        <v>1</v>
      </c>
      <c r="AY21211" s="1" t="s">
        <v>68</v>
      </c>
      <c r="AZ21211" s="1" t="s">
        <v>68</v>
      </c>
      <c r="BA21211" t="b">
        <v>1</v>
      </c>
      <c r="BB21211">
        <v>0</v>
      </c>
    </row>
    <row r="21212" spans="1:58" x14ac:dyDescent="0.3">
      <c r="A21212">
        <v>21210</v>
      </c>
      <c r="B21212">
        <v>532</v>
      </c>
      <c r="C21212" s="1" t="s">
        <v>1124</v>
      </c>
      <c r="D21212" s="1" t="s">
        <v>70</v>
      </c>
      <c r="E21212">
        <v>820</v>
      </c>
      <c r="F21212">
        <v>750</v>
      </c>
      <c r="G21212">
        <v>3</v>
      </c>
      <c r="H21212">
        <v>10</v>
      </c>
      <c r="J21212" s="1" t="s">
        <v>68</v>
      </c>
      <c r="K21212" s="1" t="s">
        <v>68</v>
      </c>
      <c r="L21212" s="1" t="s">
        <v>68</v>
      </c>
      <c r="M21212" s="1" t="s">
        <v>628</v>
      </c>
      <c r="N21212" t="b">
        <v>1</v>
      </c>
      <c r="O21212" s="1" t="s">
        <v>628</v>
      </c>
      <c r="P21212" s="1" t="s">
        <v>68</v>
      </c>
      <c r="Q21212" s="1" t="s">
        <v>68</v>
      </c>
      <c r="R21212" s="1" t="s">
        <v>105</v>
      </c>
      <c r="S21212" t="b">
        <v>0</v>
      </c>
      <c r="T21212" s="1" t="s">
        <v>68</v>
      </c>
      <c r="U21212" s="1" t="s">
        <v>73</v>
      </c>
      <c r="V21212" s="1" t="s">
        <v>65</v>
      </c>
      <c r="W21212">
        <v>678</v>
      </c>
      <c r="X21212" s="1" t="s">
        <v>68</v>
      </c>
      <c r="Y21212" t="b">
        <v>0</v>
      </c>
      <c r="Z21212">
        <v>133000</v>
      </c>
      <c r="AA21212">
        <v>1622</v>
      </c>
      <c r="AB21212" t="b">
        <v>1</v>
      </c>
      <c r="AC21212" s="1" t="s">
        <v>66</v>
      </c>
      <c r="AD21212" t="b">
        <v>1</v>
      </c>
      <c r="AE21212" t="b">
        <v>0</v>
      </c>
      <c r="AF21212">
        <v>19620</v>
      </c>
      <c r="AG21212" t="b">
        <v>0</v>
      </c>
      <c r="AH21212" t="b">
        <v>1</v>
      </c>
      <c r="AI21212" s="1" t="s">
        <v>68</v>
      </c>
      <c r="AL21212" t="b">
        <v>1</v>
      </c>
      <c r="AM21212" t="b">
        <v>1</v>
      </c>
      <c r="AN21212" s="1" t="s">
        <v>68</v>
      </c>
      <c r="AP21212" t="b">
        <v>1</v>
      </c>
      <c r="AS21212" s="1" t="s">
        <v>68</v>
      </c>
      <c r="AT21212" s="1" t="s">
        <v>68</v>
      </c>
      <c r="AW21212" s="1" t="s">
        <v>74</v>
      </c>
      <c r="AX21212" t="b">
        <v>0</v>
      </c>
      <c r="AY21212" s="1" t="s">
        <v>68</v>
      </c>
      <c r="AZ21212" s="1" t="s">
        <v>68</v>
      </c>
    </row>
    <row r="21213" spans="1:58" x14ac:dyDescent="0.3">
      <c r="A21213">
        <v>21211</v>
      </c>
      <c r="B21213">
        <v>531</v>
      </c>
      <c r="C21213" s="1" t="s">
        <v>125</v>
      </c>
      <c r="D21213" s="1" t="s">
        <v>76</v>
      </c>
      <c r="E21213">
        <v>1190</v>
      </c>
      <c r="F21213">
        <v>880</v>
      </c>
      <c r="G21213">
        <v>3</v>
      </c>
      <c r="H21213">
        <v>20</v>
      </c>
      <c r="J21213" s="1" t="s">
        <v>68</v>
      </c>
      <c r="K21213" s="1" t="s">
        <v>68</v>
      </c>
      <c r="L21213" s="1" t="s">
        <v>68</v>
      </c>
      <c r="M21213" s="1" t="s">
        <v>126</v>
      </c>
      <c r="N21213" t="b">
        <v>1</v>
      </c>
      <c r="O21213" s="1" t="s">
        <v>126</v>
      </c>
      <c r="P21213" s="1" t="s">
        <v>68</v>
      </c>
      <c r="Q21213" s="1" t="s">
        <v>68</v>
      </c>
      <c r="R21213" s="1" t="s">
        <v>72</v>
      </c>
      <c r="S21213" t="b">
        <v>0</v>
      </c>
      <c r="T21213" s="1" t="s">
        <v>68</v>
      </c>
      <c r="U21213" s="1" t="s">
        <v>81</v>
      </c>
      <c r="V21213" s="1" t="s">
        <v>65</v>
      </c>
      <c r="W21213">
        <v>709</v>
      </c>
      <c r="X21213" s="1" t="s">
        <v>68</v>
      </c>
      <c r="Y21213" t="b">
        <v>0</v>
      </c>
      <c r="Z21213">
        <v>141000</v>
      </c>
      <c r="AA21213">
        <v>1185</v>
      </c>
      <c r="AB21213" t="b">
        <v>1</v>
      </c>
      <c r="AC21213" s="1" t="s">
        <v>66</v>
      </c>
      <c r="AD21213" t="b">
        <v>0</v>
      </c>
      <c r="AE21213" t="b">
        <v>0</v>
      </c>
      <c r="AF21213">
        <v>19940</v>
      </c>
      <c r="AG21213" t="b">
        <v>0</v>
      </c>
      <c r="AH21213" t="b">
        <v>1</v>
      </c>
      <c r="AI21213" s="1" t="s">
        <v>68</v>
      </c>
      <c r="AJ21213" t="b">
        <v>1</v>
      </c>
      <c r="AK21213" t="b">
        <v>1</v>
      </c>
      <c r="AL21213" t="b">
        <v>1</v>
      </c>
      <c r="AM21213" t="b">
        <v>1</v>
      </c>
      <c r="AN21213" s="1" t="s">
        <v>68</v>
      </c>
      <c r="AQ21213" t="b">
        <v>1</v>
      </c>
      <c r="AR21213" t="b">
        <v>1</v>
      </c>
      <c r="AS21213" s="1" t="s">
        <v>68</v>
      </c>
      <c r="AT21213" s="1" t="s">
        <v>68</v>
      </c>
      <c r="AW21213" s="1" t="s">
        <v>74</v>
      </c>
      <c r="AX21213" t="b">
        <v>0</v>
      </c>
      <c r="AY21213" s="1" t="s">
        <v>68</v>
      </c>
      <c r="AZ21213" s="1" t="s">
        <v>68</v>
      </c>
    </row>
    <row r="21214" spans="1:58" x14ac:dyDescent="0.3">
      <c r="A21214">
        <v>21212</v>
      </c>
      <c r="B21214">
        <v>530</v>
      </c>
      <c r="C21214" s="1" t="s">
        <v>133</v>
      </c>
      <c r="D21214" s="1" t="s">
        <v>87</v>
      </c>
      <c r="E21214">
        <v>560</v>
      </c>
      <c r="F21214">
        <v>530</v>
      </c>
      <c r="G21214">
        <v>3</v>
      </c>
      <c r="H21214">
        <v>10</v>
      </c>
      <c r="J21214" s="1" t="s">
        <v>68</v>
      </c>
      <c r="K21214" s="1" t="s">
        <v>68</v>
      </c>
      <c r="L21214" s="1" t="s">
        <v>68</v>
      </c>
      <c r="M21214" s="1" t="s">
        <v>134</v>
      </c>
      <c r="N21214" t="b">
        <v>1</v>
      </c>
      <c r="O21214" s="1" t="s">
        <v>134</v>
      </c>
      <c r="P21214" s="1" t="s">
        <v>68</v>
      </c>
      <c r="Q21214" s="1" t="s">
        <v>68</v>
      </c>
      <c r="R21214" s="1" t="s">
        <v>63</v>
      </c>
      <c r="S21214" t="b">
        <v>0</v>
      </c>
      <c r="T21214" s="1" t="s">
        <v>68</v>
      </c>
      <c r="U21214" s="1" t="s">
        <v>89</v>
      </c>
      <c r="V21214" s="1" t="s">
        <v>65</v>
      </c>
      <c r="W21214">
        <v>621</v>
      </c>
      <c r="X21214" s="1" t="s">
        <v>68</v>
      </c>
      <c r="Y21214" t="b">
        <v>0</v>
      </c>
      <c r="Z21214">
        <v>119000</v>
      </c>
      <c r="AA21214">
        <v>2125</v>
      </c>
      <c r="AB21214" t="b">
        <v>1</v>
      </c>
      <c r="AC21214" s="1" t="s">
        <v>66</v>
      </c>
      <c r="AD21214" t="b">
        <v>1</v>
      </c>
      <c r="AE21214" t="b">
        <v>0</v>
      </c>
      <c r="AF21214">
        <v>19670</v>
      </c>
      <c r="AI21214" s="1" t="s">
        <v>68</v>
      </c>
      <c r="AL21214" t="b">
        <v>1</v>
      </c>
      <c r="AM21214" t="b">
        <v>1</v>
      </c>
      <c r="AN21214" s="1" t="s">
        <v>68</v>
      </c>
      <c r="AS21214" s="1" t="s">
        <v>68</v>
      </c>
      <c r="AT21214" s="1" t="s">
        <v>68</v>
      </c>
      <c r="AW21214" s="1" t="s">
        <v>74</v>
      </c>
      <c r="AX21214" t="b">
        <v>0</v>
      </c>
      <c r="AY21214" s="1" t="s">
        <v>68</v>
      </c>
      <c r="AZ21214" s="1" t="s">
        <v>68</v>
      </c>
    </row>
    <row r="21215" spans="1:58" x14ac:dyDescent="0.3">
      <c r="A21215">
        <v>21213</v>
      </c>
      <c r="B21215">
        <v>529</v>
      </c>
      <c r="C21215" s="1" t="s">
        <v>121</v>
      </c>
      <c r="D21215" s="1" t="s">
        <v>96</v>
      </c>
      <c r="E21215">
        <v>650</v>
      </c>
      <c r="F21215">
        <v>570</v>
      </c>
      <c r="G21215">
        <v>2</v>
      </c>
      <c r="H21215">
        <v>10</v>
      </c>
      <c r="J21215" s="1" t="s">
        <v>68</v>
      </c>
      <c r="K21215" s="1" t="s">
        <v>68</v>
      </c>
      <c r="L21215" s="1" t="s">
        <v>68</v>
      </c>
      <c r="M21215" s="1" t="s">
        <v>68</v>
      </c>
      <c r="N21215" t="b">
        <v>1</v>
      </c>
      <c r="O21215" s="1" t="s">
        <v>68</v>
      </c>
      <c r="P21215" s="1" t="s">
        <v>68</v>
      </c>
      <c r="Q21215" s="1" t="s">
        <v>68</v>
      </c>
      <c r="R21215" s="1" t="s">
        <v>72</v>
      </c>
      <c r="S21215" t="b">
        <v>0</v>
      </c>
      <c r="T21215" s="1" t="s">
        <v>68</v>
      </c>
      <c r="U21215" s="1" t="s">
        <v>64</v>
      </c>
      <c r="V21215" s="1" t="s">
        <v>65</v>
      </c>
      <c r="W21215">
        <v>535</v>
      </c>
      <c r="X21215" s="1" t="s">
        <v>68</v>
      </c>
      <c r="Y21215" t="b">
        <v>0</v>
      </c>
      <c r="Z21215">
        <v>99000</v>
      </c>
      <c r="AA21215">
        <v>1523</v>
      </c>
      <c r="AB21215" t="b">
        <v>1</v>
      </c>
      <c r="AC21215" s="1" t="s">
        <v>66</v>
      </c>
      <c r="AD21215" t="b">
        <v>0</v>
      </c>
      <c r="AI21215" s="1" t="s">
        <v>68</v>
      </c>
      <c r="AN21215" s="1" t="s">
        <v>68</v>
      </c>
      <c r="AS21215" s="1" t="s">
        <v>68</v>
      </c>
      <c r="AT21215" s="1" t="s">
        <v>68</v>
      </c>
      <c r="AW21215" s="1" t="s">
        <v>74</v>
      </c>
      <c r="AX21215" t="b">
        <v>0</v>
      </c>
      <c r="AY21215" s="1" t="s">
        <v>68</v>
      </c>
      <c r="AZ21215" s="1" t="s">
        <v>68</v>
      </c>
    </row>
    <row r="21216" spans="1:58" x14ac:dyDescent="0.3">
      <c r="A21216">
        <v>21214</v>
      </c>
      <c r="B21216">
        <v>528</v>
      </c>
      <c r="C21216" s="1" t="s">
        <v>95</v>
      </c>
      <c r="D21216" s="1" t="s">
        <v>96</v>
      </c>
      <c r="E21216">
        <v>700</v>
      </c>
      <c r="G21216">
        <v>2</v>
      </c>
      <c r="H21216">
        <v>10</v>
      </c>
      <c r="J21216" s="1" t="s">
        <v>68</v>
      </c>
      <c r="K21216" s="1" t="s">
        <v>68</v>
      </c>
      <c r="L21216" s="1" t="s">
        <v>68</v>
      </c>
      <c r="M21216" s="1" t="s">
        <v>68</v>
      </c>
      <c r="N21216" t="b">
        <v>1</v>
      </c>
      <c r="O21216" s="1" t="s">
        <v>68</v>
      </c>
      <c r="P21216" s="1" t="s">
        <v>68</v>
      </c>
      <c r="Q21216" s="1" t="s">
        <v>68</v>
      </c>
      <c r="R21216" s="1" t="s">
        <v>80</v>
      </c>
      <c r="S21216" t="b">
        <v>0</v>
      </c>
      <c r="T21216" s="1" t="s">
        <v>68</v>
      </c>
      <c r="U21216" s="1" t="s">
        <v>81</v>
      </c>
      <c r="V21216" s="1" t="s">
        <v>65</v>
      </c>
      <c r="W21216">
        <v>494</v>
      </c>
      <c r="X21216" s="1" t="s">
        <v>68</v>
      </c>
      <c r="Y21216" t="b">
        <v>0</v>
      </c>
      <c r="Z21216">
        <v>89990</v>
      </c>
      <c r="AA21216">
        <v>1286</v>
      </c>
      <c r="AB21216" t="b">
        <v>1</v>
      </c>
      <c r="AC21216" s="1" t="s">
        <v>66</v>
      </c>
      <c r="AD21216" t="b">
        <v>0</v>
      </c>
      <c r="AI21216" s="1" t="s">
        <v>68</v>
      </c>
      <c r="AL21216" t="b">
        <v>1</v>
      </c>
      <c r="AM21216" t="b">
        <v>1</v>
      </c>
      <c r="AN21216" s="1" t="s">
        <v>68</v>
      </c>
      <c r="AP21216" t="b">
        <v>1</v>
      </c>
      <c r="AS21216" s="1" t="s">
        <v>68</v>
      </c>
      <c r="AT21216" s="1" t="s">
        <v>68</v>
      </c>
      <c r="AW21216" s="1" t="s">
        <v>74</v>
      </c>
      <c r="AX21216" t="b">
        <v>0</v>
      </c>
      <c r="AY21216" s="1" t="s">
        <v>68</v>
      </c>
      <c r="AZ21216" s="1" t="s">
        <v>68</v>
      </c>
    </row>
    <row r="21217" spans="1:58" x14ac:dyDescent="0.3">
      <c r="A21217">
        <v>21215</v>
      </c>
      <c r="B21217">
        <v>527</v>
      </c>
      <c r="C21217" s="1" t="s">
        <v>22783</v>
      </c>
      <c r="D21217" s="1" t="s">
        <v>87</v>
      </c>
      <c r="E21217">
        <v>1000</v>
      </c>
      <c r="G21217">
        <v>3</v>
      </c>
      <c r="H21217">
        <v>20</v>
      </c>
      <c r="J21217" s="1" t="s">
        <v>68</v>
      </c>
      <c r="K21217" s="1" t="s">
        <v>68</v>
      </c>
      <c r="L21217" s="1" t="s">
        <v>68</v>
      </c>
      <c r="M21217" s="1" t="s">
        <v>633</v>
      </c>
      <c r="N21217" t="b">
        <v>1</v>
      </c>
      <c r="O21217" s="1" t="s">
        <v>633</v>
      </c>
      <c r="P21217" s="1" t="s">
        <v>68</v>
      </c>
      <c r="Q21217" s="1" t="s">
        <v>68</v>
      </c>
      <c r="R21217" s="1" t="s">
        <v>144</v>
      </c>
      <c r="S21217" t="b">
        <v>0</v>
      </c>
      <c r="T21217" s="1" t="s">
        <v>68</v>
      </c>
      <c r="U21217" s="1" t="s">
        <v>89</v>
      </c>
      <c r="V21217" s="1" t="s">
        <v>65</v>
      </c>
      <c r="W21217">
        <v>1146</v>
      </c>
      <c r="X21217" s="1" t="s">
        <v>68</v>
      </c>
      <c r="Y21217" t="b">
        <v>0</v>
      </c>
      <c r="Z21217">
        <v>279000</v>
      </c>
      <c r="AA21217">
        <v>2790</v>
      </c>
      <c r="AB21217" t="b">
        <v>1</v>
      </c>
      <c r="AC21217" s="1" t="s">
        <v>66</v>
      </c>
      <c r="AD21217" t="b">
        <v>0</v>
      </c>
      <c r="AE21217" t="b">
        <v>0</v>
      </c>
      <c r="AF21217">
        <v>19980</v>
      </c>
      <c r="AG21217" t="b">
        <v>0</v>
      </c>
      <c r="AH21217" t="b">
        <v>1</v>
      </c>
      <c r="AI21217" s="1" t="s">
        <v>68</v>
      </c>
      <c r="AJ21217" t="b">
        <v>1</v>
      </c>
      <c r="AK21217" t="b">
        <v>1</v>
      </c>
      <c r="AL21217" t="b">
        <v>1</v>
      </c>
      <c r="AM21217" t="b">
        <v>1</v>
      </c>
      <c r="AN21217" s="1" t="s">
        <v>68</v>
      </c>
      <c r="AO21217" t="b">
        <v>1</v>
      </c>
      <c r="AR21217" t="b">
        <v>1</v>
      </c>
      <c r="AS21217" s="1" t="s">
        <v>68</v>
      </c>
      <c r="AT21217" s="1" t="s">
        <v>68</v>
      </c>
      <c r="AU21217" t="b">
        <v>1</v>
      </c>
      <c r="AV21217" t="b">
        <v>1</v>
      </c>
      <c r="AW21217" s="1" t="s">
        <v>74</v>
      </c>
      <c r="AX21217" t="b">
        <v>1</v>
      </c>
      <c r="AY21217" s="1" t="s">
        <v>68</v>
      </c>
      <c r="AZ21217" s="1" t="s">
        <v>68</v>
      </c>
      <c r="BA21217" t="b">
        <v>1</v>
      </c>
      <c r="BB21217">
        <v>0</v>
      </c>
    </row>
    <row r="21218" spans="1:58" x14ac:dyDescent="0.3">
      <c r="A21218">
        <v>21216</v>
      </c>
      <c r="B21218">
        <v>526</v>
      </c>
      <c r="C21218" s="1" t="s">
        <v>135</v>
      </c>
      <c r="D21218" s="1" t="s">
        <v>76</v>
      </c>
      <c r="E21218">
        <v>690</v>
      </c>
      <c r="G21218">
        <v>3</v>
      </c>
      <c r="H21218">
        <v>10</v>
      </c>
      <c r="J21218" s="1" t="s">
        <v>68</v>
      </c>
      <c r="K21218" s="1" t="s">
        <v>68</v>
      </c>
      <c r="L21218" s="1" t="s">
        <v>68</v>
      </c>
      <c r="M21218" s="1" t="s">
        <v>136</v>
      </c>
      <c r="N21218" t="b">
        <v>1</v>
      </c>
      <c r="O21218" s="1" t="s">
        <v>136</v>
      </c>
      <c r="P21218" s="1" t="s">
        <v>68</v>
      </c>
      <c r="Q21218" s="1" t="s">
        <v>68</v>
      </c>
      <c r="R21218" s="1" t="s">
        <v>63</v>
      </c>
      <c r="S21218" t="b">
        <v>0</v>
      </c>
      <c r="T21218" s="1" t="s">
        <v>68</v>
      </c>
      <c r="U21218" s="1" t="s">
        <v>81</v>
      </c>
      <c r="V21218" s="1" t="s">
        <v>65</v>
      </c>
      <c r="W21218">
        <v>698</v>
      </c>
      <c r="X21218" s="1" t="s">
        <v>68</v>
      </c>
      <c r="Y21218" t="b">
        <v>0</v>
      </c>
      <c r="Z21218">
        <v>138000</v>
      </c>
      <c r="AA21218">
        <v>2000</v>
      </c>
      <c r="AB21218" t="b">
        <v>1</v>
      </c>
      <c r="AC21218" s="1" t="s">
        <v>66</v>
      </c>
      <c r="AD21218" t="b">
        <v>0</v>
      </c>
      <c r="AE21218" t="b">
        <v>0</v>
      </c>
      <c r="AG21218" t="b">
        <v>0</v>
      </c>
      <c r="AH21218" t="b">
        <v>1</v>
      </c>
      <c r="AI21218" s="1" t="s">
        <v>68</v>
      </c>
      <c r="AK21218" t="b">
        <v>1</v>
      </c>
      <c r="AL21218" t="b">
        <v>0</v>
      </c>
      <c r="AM21218" t="b">
        <v>1</v>
      </c>
      <c r="AN21218" s="1" t="s">
        <v>68</v>
      </c>
      <c r="AP21218" t="b">
        <v>1</v>
      </c>
      <c r="AS21218" s="1" t="s">
        <v>68</v>
      </c>
      <c r="AT21218" s="1" t="s">
        <v>68</v>
      </c>
      <c r="AW21218" s="1" t="s">
        <v>74</v>
      </c>
      <c r="AX21218" t="b">
        <v>0</v>
      </c>
      <c r="AY21218" s="1" t="s">
        <v>68</v>
      </c>
      <c r="AZ21218" s="1" t="s">
        <v>68</v>
      </c>
    </row>
    <row r="21219" spans="1:58" x14ac:dyDescent="0.3">
      <c r="A21219">
        <v>21217</v>
      </c>
      <c r="B21219">
        <v>525</v>
      </c>
      <c r="C21219" s="1" t="s">
        <v>309</v>
      </c>
      <c r="D21219" s="1" t="s">
        <v>87</v>
      </c>
      <c r="E21219">
        <v>640</v>
      </c>
      <c r="F21219">
        <v>560</v>
      </c>
      <c r="G21219">
        <v>2</v>
      </c>
      <c r="H21219">
        <v>10</v>
      </c>
      <c r="J21219" s="1" t="s">
        <v>68</v>
      </c>
      <c r="K21219" s="1" t="s">
        <v>68</v>
      </c>
      <c r="L21219" s="1" t="s">
        <v>68</v>
      </c>
      <c r="M21219" s="1" t="s">
        <v>310</v>
      </c>
      <c r="N21219" t="b">
        <v>1</v>
      </c>
      <c r="O21219" s="1" t="s">
        <v>310</v>
      </c>
      <c r="P21219" s="1" t="s">
        <v>68</v>
      </c>
      <c r="Q21219" s="1" t="s">
        <v>68</v>
      </c>
      <c r="R21219" s="1" t="s">
        <v>97</v>
      </c>
      <c r="S21219" t="b">
        <v>0</v>
      </c>
      <c r="T21219" s="1" t="s">
        <v>68</v>
      </c>
      <c r="U21219" s="1" t="s">
        <v>89</v>
      </c>
      <c r="V21219" s="1" t="s">
        <v>65</v>
      </c>
      <c r="W21219">
        <v>539</v>
      </c>
      <c r="X21219" s="1" t="s">
        <v>68</v>
      </c>
      <c r="Y21219" t="b">
        <v>0</v>
      </c>
      <c r="Z21219">
        <v>99950</v>
      </c>
      <c r="AA21219">
        <v>1562</v>
      </c>
      <c r="AB21219" t="b">
        <v>1</v>
      </c>
      <c r="AC21219" s="1" t="s">
        <v>66</v>
      </c>
      <c r="AD21219" t="b">
        <v>1</v>
      </c>
      <c r="AE21219" t="b">
        <v>0</v>
      </c>
      <c r="AF21219">
        <v>19650</v>
      </c>
      <c r="AG21219" t="b">
        <v>0</v>
      </c>
      <c r="AH21219" t="b">
        <v>1</v>
      </c>
      <c r="AI21219" s="1" t="s">
        <v>68</v>
      </c>
      <c r="AJ21219" t="b">
        <v>1</v>
      </c>
      <c r="AK21219" t="b">
        <v>1</v>
      </c>
      <c r="AL21219" t="b">
        <v>0</v>
      </c>
      <c r="AM21219" t="b">
        <v>1</v>
      </c>
      <c r="AN21219" s="1" t="s">
        <v>68</v>
      </c>
      <c r="AP21219" t="b">
        <v>1</v>
      </c>
      <c r="AQ21219" t="b">
        <v>1</v>
      </c>
      <c r="AS21219" s="1" t="s">
        <v>68</v>
      </c>
      <c r="AT21219" s="1" t="s">
        <v>68</v>
      </c>
      <c r="AW21219" s="1" t="s">
        <v>94</v>
      </c>
      <c r="AX21219" t="b">
        <v>0</v>
      </c>
      <c r="AY21219" s="1" t="s">
        <v>68</v>
      </c>
      <c r="AZ21219" s="1" t="s">
        <v>68</v>
      </c>
      <c r="BC21219" t="b">
        <v>0</v>
      </c>
      <c r="BD21219" t="b">
        <v>0</v>
      </c>
      <c r="BE21219" t="b">
        <v>1</v>
      </c>
      <c r="BF21219" t="b">
        <v>0</v>
      </c>
    </row>
    <row r="21220" spans="1:58" x14ac:dyDescent="0.3">
      <c r="A21220">
        <v>21218</v>
      </c>
      <c r="B21220">
        <v>524</v>
      </c>
      <c r="C21220" s="1" t="s">
        <v>325</v>
      </c>
      <c r="D21220" s="1" t="s">
        <v>140</v>
      </c>
      <c r="E21220">
        <v>1320</v>
      </c>
      <c r="F21220">
        <v>1120</v>
      </c>
      <c r="G21220">
        <v>4</v>
      </c>
      <c r="H21220">
        <v>20</v>
      </c>
      <c r="J21220" s="1" t="s">
        <v>68</v>
      </c>
      <c r="K21220" s="1" t="s">
        <v>68</v>
      </c>
      <c r="L21220" s="1" t="s">
        <v>68</v>
      </c>
      <c r="M21220" s="1" t="s">
        <v>326</v>
      </c>
      <c r="N21220" t="b">
        <v>1</v>
      </c>
      <c r="O21220" s="1" t="s">
        <v>326</v>
      </c>
      <c r="P21220" s="1" t="s">
        <v>68</v>
      </c>
      <c r="Q21220" s="1" t="s">
        <v>68</v>
      </c>
      <c r="R21220" s="1" t="s">
        <v>85</v>
      </c>
      <c r="S21220" t="b">
        <v>1</v>
      </c>
      <c r="T21220" s="1" t="s">
        <v>68</v>
      </c>
      <c r="U21220" s="1" t="s">
        <v>99</v>
      </c>
      <c r="V21220" s="1" t="s">
        <v>65</v>
      </c>
      <c r="W21220">
        <v>1135</v>
      </c>
      <c r="X21220" s="1" t="s">
        <v>68</v>
      </c>
      <c r="Y21220" t="b">
        <v>0</v>
      </c>
      <c r="Z21220">
        <v>275000</v>
      </c>
      <c r="AA21220">
        <v>2083</v>
      </c>
      <c r="AB21220" t="b">
        <v>1</v>
      </c>
      <c r="AC21220" s="1" t="s">
        <v>66</v>
      </c>
      <c r="AD21220" t="b">
        <v>0</v>
      </c>
      <c r="AE21220" t="b">
        <v>0</v>
      </c>
      <c r="AF21220">
        <v>20020</v>
      </c>
      <c r="AI21220" s="1" t="s">
        <v>68</v>
      </c>
      <c r="AJ21220" t="b">
        <v>1</v>
      </c>
      <c r="AK21220" t="b">
        <v>1</v>
      </c>
      <c r="AL21220" t="b">
        <v>1</v>
      </c>
      <c r="AM21220" t="b">
        <v>1</v>
      </c>
      <c r="AN21220" s="1" t="s">
        <v>68</v>
      </c>
      <c r="AO21220" t="b">
        <v>1</v>
      </c>
      <c r="AP21220" t="b">
        <v>1</v>
      </c>
      <c r="AR21220" t="b">
        <v>1</v>
      </c>
      <c r="AS21220" s="1" t="s">
        <v>68</v>
      </c>
      <c r="AT21220" s="1" t="s">
        <v>68</v>
      </c>
      <c r="AV21220" t="b">
        <v>1</v>
      </c>
      <c r="AW21220" s="1" t="s">
        <v>74</v>
      </c>
      <c r="AX21220" t="b">
        <v>1</v>
      </c>
      <c r="AY21220" s="1" t="s">
        <v>68</v>
      </c>
      <c r="AZ21220" s="1" t="s">
        <v>68</v>
      </c>
      <c r="BA21220" t="b">
        <v>1</v>
      </c>
      <c r="BB21220">
        <v>0</v>
      </c>
      <c r="BC21220" t="b">
        <v>0</v>
      </c>
      <c r="BD21220" t="b">
        <v>1</v>
      </c>
      <c r="BE21220" t="b">
        <v>0</v>
      </c>
      <c r="BF21220" t="b">
        <v>1</v>
      </c>
    </row>
    <row r="21221" spans="1:58" x14ac:dyDescent="0.3">
      <c r="A21221">
        <v>21219</v>
      </c>
      <c r="B21221">
        <v>523</v>
      </c>
      <c r="C21221" s="1" t="s">
        <v>22784</v>
      </c>
      <c r="D21221" s="1" t="s">
        <v>76</v>
      </c>
      <c r="E21221">
        <v>1300</v>
      </c>
      <c r="F21221">
        <v>1290</v>
      </c>
      <c r="G21221">
        <v>4</v>
      </c>
      <c r="H21221">
        <v>20</v>
      </c>
      <c r="I21221">
        <v>30</v>
      </c>
      <c r="J21221" s="1" t="s">
        <v>9176</v>
      </c>
      <c r="K21221" s="1" t="s">
        <v>68</v>
      </c>
      <c r="L21221" s="1" t="s">
        <v>68</v>
      </c>
      <c r="M21221" s="1" t="s">
        <v>22785</v>
      </c>
      <c r="N21221" t="b">
        <v>1</v>
      </c>
      <c r="O21221" s="1" t="s">
        <v>22785</v>
      </c>
      <c r="P21221" s="1" t="s">
        <v>68</v>
      </c>
      <c r="Q21221" s="1" t="s">
        <v>68</v>
      </c>
      <c r="R21221" s="1" t="s">
        <v>68</v>
      </c>
      <c r="S21221" t="b">
        <v>0</v>
      </c>
      <c r="T21221" s="1" t="s">
        <v>68</v>
      </c>
      <c r="U21221" s="1" t="s">
        <v>81</v>
      </c>
      <c r="V21221" s="1" t="s">
        <v>65</v>
      </c>
      <c r="W21221">
        <v>1182</v>
      </c>
      <c r="X21221" s="1" t="s">
        <v>68</v>
      </c>
      <c r="Y21221" t="b">
        <v>0</v>
      </c>
      <c r="Z21221">
        <v>293000</v>
      </c>
      <c r="AA21221">
        <v>2254</v>
      </c>
      <c r="AB21221" t="b">
        <v>1</v>
      </c>
      <c r="AC21221" s="1" t="s">
        <v>200</v>
      </c>
      <c r="AD21221" t="b">
        <v>0</v>
      </c>
      <c r="AE21221" t="b">
        <v>0</v>
      </c>
      <c r="AF21221">
        <v>19940</v>
      </c>
      <c r="AG21221" t="b">
        <v>0</v>
      </c>
      <c r="AH21221" t="b">
        <v>1</v>
      </c>
      <c r="AI21221" s="1" t="s">
        <v>68</v>
      </c>
      <c r="AJ21221" t="b">
        <v>1</v>
      </c>
      <c r="AK21221" t="b">
        <v>1</v>
      </c>
      <c r="AN21221" s="1" t="s">
        <v>1277</v>
      </c>
      <c r="AR21221" t="b">
        <v>1</v>
      </c>
      <c r="AS21221" s="1" t="s">
        <v>68</v>
      </c>
      <c r="AT21221" s="1" t="s">
        <v>68</v>
      </c>
      <c r="AW21221" s="1" t="s">
        <v>74</v>
      </c>
      <c r="AX21221" t="b">
        <v>1</v>
      </c>
      <c r="AY21221" s="1" t="s">
        <v>68</v>
      </c>
      <c r="AZ21221" s="1" t="s">
        <v>68</v>
      </c>
      <c r="BA21221" t="b">
        <v>1</v>
      </c>
      <c r="BB21221">
        <v>0</v>
      </c>
      <c r="BC21221" t="b">
        <v>0</v>
      </c>
      <c r="BD21221" t="b">
        <v>0</v>
      </c>
      <c r="BE21221" t="b">
        <v>1</v>
      </c>
      <c r="BF21221" t="b">
        <v>1</v>
      </c>
    </row>
    <row r="21222" spans="1:58" x14ac:dyDescent="0.3">
      <c r="A21222">
        <v>21220</v>
      </c>
      <c r="B21222">
        <v>522</v>
      </c>
      <c r="C21222" s="1" t="s">
        <v>22786</v>
      </c>
      <c r="D21222" s="1" t="s">
        <v>140</v>
      </c>
      <c r="E21222">
        <v>1110</v>
      </c>
      <c r="F21222">
        <v>880</v>
      </c>
      <c r="G21222">
        <v>4</v>
      </c>
      <c r="H21222">
        <v>20</v>
      </c>
      <c r="J21222" s="1" t="s">
        <v>68</v>
      </c>
      <c r="K21222" s="1" t="s">
        <v>68</v>
      </c>
      <c r="L21222" s="1" t="s">
        <v>68</v>
      </c>
      <c r="M21222" s="1" t="s">
        <v>22787</v>
      </c>
      <c r="N21222" t="b">
        <v>1</v>
      </c>
      <c r="O21222" s="1" t="s">
        <v>22787</v>
      </c>
      <c r="P21222" s="1" t="s">
        <v>68</v>
      </c>
      <c r="Q21222" s="1" t="s">
        <v>68</v>
      </c>
      <c r="R21222" s="1" t="s">
        <v>72</v>
      </c>
      <c r="S21222" t="b">
        <v>0</v>
      </c>
      <c r="T21222" s="1" t="s">
        <v>68</v>
      </c>
      <c r="U21222" s="1" t="s">
        <v>99</v>
      </c>
      <c r="V21222" s="1" t="s">
        <v>65</v>
      </c>
      <c r="W21222">
        <v>1038</v>
      </c>
      <c r="X21222" s="1" t="s">
        <v>68</v>
      </c>
      <c r="Y21222" t="b">
        <v>0</v>
      </c>
      <c r="Z21222">
        <v>240000</v>
      </c>
      <c r="AA21222">
        <v>2162</v>
      </c>
      <c r="AB21222" t="b">
        <v>1</v>
      </c>
      <c r="AC21222" s="1" t="s">
        <v>66</v>
      </c>
      <c r="AD21222" t="b">
        <v>0</v>
      </c>
      <c r="AE21222" t="b">
        <v>0</v>
      </c>
      <c r="AF21222">
        <v>19890</v>
      </c>
      <c r="AG21222" t="b">
        <v>0</v>
      </c>
      <c r="AH21222" t="b">
        <v>1</v>
      </c>
      <c r="AI21222" s="1" t="s">
        <v>68</v>
      </c>
      <c r="AK21222" t="b">
        <v>1</v>
      </c>
      <c r="AL21222" t="b">
        <v>1</v>
      </c>
      <c r="AM21222" t="b">
        <v>1</v>
      </c>
      <c r="AN21222" s="1" t="s">
        <v>68</v>
      </c>
      <c r="AP21222" t="b">
        <v>1</v>
      </c>
      <c r="AS21222" s="1" t="s">
        <v>68</v>
      </c>
      <c r="AT21222" s="1" t="s">
        <v>68</v>
      </c>
      <c r="AV21222" t="b">
        <v>1</v>
      </c>
      <c r="AW21222" s="1" t="s">
        <v>74</v>
      </c>
      <c r="AX21222" t="b">
        <v>1</v>
      </c>
      <c r="AY21222" s="1" t="s">
        <v>68</v>
      </c>
      <c r="AZ21222" s="1" t="s">
        <v>68</v>
      </c>
      <c r="BA21222" t="b">
        <v>1</v>
      </c>
      <c r="BB21222">
        <v>0</v>
      </c>
      <c r="BC21222" t="b">
        <v>0</v>
      </c>
      <c r="BD21222" t="b">
        <v>0</v>
      </c>
      <c r="BE21222" t="b">
        <v>1</v>
      </c>
      <c r="BF21222" t="b">
        <v>1</v>
      </c>
    </row>
    <row r="21223" spans="1:58" x14ac:dyDescent="0.3">
      <c r="A21223">
        <v>21221</v>
      </c>
      <c r="B21223">
        <v>521</v>
      </c>
      <c r="C21223" s="1" t="s">
        <v>1089</v>
      </c>
      <c r="D21223" s="1" t="s">
        <v>70</v>
      </c>
      <c r="E21223">
        <v>890</v>
      </c>
      <c r="F21223">
        <v>800</v>
      </c>
      <c r="G21223">
        <v>3</v>
      </c>
      <c r="H21223">
        <v>10</v>
      </c>
      <c r="J21223" s="1" t="s">
        <v>68</v>
      </c>
      <c r="K21223" s="1" t="s">
        <v>68</v>
      </c>
      <c r="L21223" s="1" t="s">
        <v>68</v>
      </c>
      <c r="M21223" s="1" t="s">
        <v>1090</v>
      </c>
      <c r="N21223" t="b">
        <v>1</v>
      </c>
      <c r="O21223" s="1" t="s">
        <v>1090</v>
      </c>
      <c r="P21223" s="1" t="s">
        <v>68</v>
      </c>
      <c r="Q21223" s="1" t="s">
        <v>68</v>
      </c>
      <c r="R21223" s="1" t="s">
        <v>80</v>
      </c>
      <c r="S21223" t="b">
        <v>0</v>
      </c>
      <c r="T21223" s="1" t="s">
        <v>68</v>
      </c>
      <c r="U21223" s="1" t="s">
        <v>73</v>
      </c>
      <c r="V21223" s="1" t="s">
        <v>65</v>
      </c>
      <c r="W21223">
        <v>698</v>
      </c>
      <c r="X21223" s="1" t="s">
        <v>68</v>
      </c>
      <c r="Y21223" t="b">
        <v>0</v>
      </c>
      <c r="Z21223">
        <v>138000</v>
      </c>
      <c r="AA21223">
        <v>1551</v>
      </c>
      <c r="AB21223" t="b">
        <v>1</v>
      </c>
      <c r="AC21223" s="1" t="s">
        <v>66</v>
      </c>
      <c r="AD21223" t="b">
        <v>0</v>
      </c>
      <c r="AE21223" t="b">
        <v>0</v>
      </c>
      <c r="AG21223" t="b">
        <v>1</v>
      </c>
      <c r="AH21223" t="b">
        <v>0</v>
      </c>
      <c r="AI21223" s="1" t="s">
        <v>68</v>
      </c>
      <c r="AL21223" t="b">
        <v>1</v>
      </c>
      <c r="AM21223" t="b">
        <v>1</v>
      </c>
      <c r="AN21223" s="1" t="s">
        <v>68</v>
      </c>
      <c r="AP21223" t="b">
        <v>1</v>
      </c>
      <c r="AS21223" s="1" t="s">
        <v>68</v>
      </c>
      <c r="AT21223" s="1" t="s">
        <v>68</v>
      </c>
      <c r="AW21223" s="1" t="s">
        <v>74</v>
      </c>
      <c r="AX21223" t="b">
        <v>0</v>
      </c>
      <c r="AY21223" s="1" t="s">
        <v>68</v>
      </c>
      <c r="AZ21223" s="1" t="s">
        <v>68</v>
      </c>
    </row>
    <row r="21224" spans="1:58" x14ac:dyDescent="0.3">
      <c r="A21224">
        <v>21222</v>
      </c>
      <c r="B21224">
        <v>520</v>
      </c>
      <c r="C21224" s="1" t="s">
        <v>22788</v>
      </c>
      <c r="D21224" s="1" t="s">
        <v>140</v>
      </c>
      <c r="E21224">
        <v>1400</v>
      </c>
      <c r="F21224">
        <v>1040</v>
      </c>
      <c r="G21224">
        <v>4</v>
      </c>
      <c r="H21224">
        <v>20</v>
      </c>
      <c r="J21224" s="1" t="s">
        <v>68</v>
      </c>
      <c r="K21224" s="1" t="s">
        <v>68</v>
      </c>
      <c r="L21224" s="1" t="s">
        <v>68</v>
      </c>
      <c r="M21224" s="1" t="s">
        <v>989</v>
      </c>
      <c r="N21224" t="b">
        <v>1</v>
      </c>
      <c r="O21224" s="1" t="s">
        <v>989</v>
      </c>
      <c r="P21224" s="1" t="s">
        <v>68</v>
      </c>
      <c r="Q21224" s="1" t="s">
        <v>68</v>
      </c>
      <c r="R21224" s="1" t="s">
        <v>72</v>
      </c>
      <c r="S21224" t="b">
        <v>0</v>
      </c>
      <c r="T21224" s="1" t="s">
        <v>68</v>
      </c>
      <c r="U21224" s="1" t="s">
        <v>99</v>
      </c>
      <c r="V21224" s="1" t="s">
        <v>65</v>
      </c>
      <c r="W21224">
        <v>1245</v>
      </c>
      <c r="X21224" s="1" t="s">
        <v>68</v>
      </c>
      <c r="Y21224" t="b">
        <v>0</v>
      </c>
      <c r="Z21224">
        <v>318000</v>
      </c>
      <c r="AA21224">
        <v>2271</v>
      </c>
      <c r="AB21224" t="b">
        <v>1</v>
      </c>
      <c r="AC21224" s="1" t="s">
        <v>163</v>
      </c>
      <c r="AD21224" t="b">
        <v>0</v>
      </c>
      <c r="AE21224" t="b">
        <v>0</v>
      </c>
      <c r="AF21224">
        <v>20020</v>
      </c>
      <c r="AG21224" t="b">
        <v>0</v>
      </c>
      <c r="AH21224" t="b">
        <v>1</v>
      </c>
      <c r="AI21224" s="1" t="s">
        <v>68</v>
      </c>
      <c r="AJ21224" t="b">
        <v>1</v>
      </c>
      <c r="AK21224" t="b">
        <v>1</v>
      </c>
      <c r="AL21224" t="b">
        <v>1</v>
      </c>
      <c r="AM21224" t="b">
        <v>1</v>
      </c>
      <c r="AN21224" s="1" t="s">
        <v>68</v>
      </c>
      <c r="AO21224" t="b">
        <v>1</v>
      </c>
      <c r="AP21224" t="b">
        <v>1</v>
      </c>
      <c r="AR21224" t="b">
        <v>1</v>
      </c>
      <c r="AS21224" s="1" t="s">
        <v>68</v>
      </c>
      <c r="AT21224" s="1" t="s">
        <v>68</v>
      </c>
      <c r="AU21224" t="b">
        <v>1</v>
      </c>
      <c r="AW21224" s="1" t="s">
        <v>74</v>
      </c>
      <c r="AX21224" t="b">
        <v>1</v>
      </c>
      <c r="AY21224" s="1" t="s">
        <v>68</v>
      </c>
      <c r="AZ21224" s="1" t="s">
        <v>68</v>
      </c>
      <c r="BA21224" t="b">
        <v>1</v>
      </c>
      <c r="BB21224">
        <v>0</v>
      </c>
      <c r="BC21224" t="b">
        <v>0</v>
      </c>
      <c r="BD21224" t="b">
        <v>1</v>
      </c>
      <c r="BE21224" t="b">
        <v>0</v>
      </c>
      <c r="BF21224" t="b">
        <v>1</v>
      </c>
    </row>
    <row r="21225" spans="1:58" x14ac:dyDescent="0.3">
      <c r="A21225">
        <v>21223</v>
      </c>
      <c r="B21225">
        <v>519</v>
      </c>
      <c r="C21225" s="1" t="s">
        <v>235</v>
      </c>
      <c r="D21225" s="1" t="s">
        <v>76</v>
      </c>
      <c r="E21225">
        <v>700</v>
      </c>
      <c r="G21225">
        <v>2</v>
      </c>
      <c r="H21225">
        <v>10</v>
      </c>
      <c r="J21225" s="1" t="s">
        <v>68</v>
      </c>
      <c r="K21225" s="1" t="s">
        <v>68</v>
      </c>
      <c r="L21225" s="1" t="s">
        <v>68</v>
      </c>
      <c r="M21225" s="1" t="s">
        <v>236</v>
      </c>
      <c r="N21225" t="b">
        <v>1</v>
      </c>
      <c r="O21225" s="1" t="s">
        <v>236</v>
      </c>
      <c r="P21225" s="1" t="s">
        <v>68</v>
      </c>
      <c r="Q21225" s="1" t="s">
        <v>68</v>
      </c>
      <c r="R21225" s="1" t="s">
        <v>85</v>
      </c>
      <c r="S21225" t="b">
        <v>1</v>
      </c>
      <c r="T21225" s="1" t="s">
        <v>68</v>
      </c>
      <c r="U21225" s="1" t="s">
        <v>81</v>
      </c>
      <c r="V21225" s="1" t="s">
        <v>65</v>
      </c>
      <c r="W21225">
        <v>646</v>
      </c>
      <c r="X21225" s="1" t="s">
        <v>68</v>
      </c>
      <c r="Y21225" t="b">
        <v>0</v>
      </c>
      <c r="Z21225">
        <v>125000</v>
      </c>
      <c r="AA21225">
        <v>1786</v>
      </c>
      <c r="AB21225" t="b">
        <v>1</v>
      </c>
      <c r="AC21225" s="1" t="s">
        <v>66</v>
      </c>
      <c r="AD21225" t="b">
        <v>0</v>
      </c>
      <c r="AE21225" t="b">
        <v>0</v>
      </c>
      <c r="AI21225" s="1" t="s">
        <v>68</v>
      </c>
      <c r="AL21225" t="b">
        <v>0</v>
      </c>
      <c r="AM21225" t="b">
        <v>1</v>
      </c>
      <c r="AN21225" s="1" t="s">
        <v>68</v>
      </c>
      <c r="AS21225" s="1" t="s">
        <v>68</v>
      </c>
      <c r="AT21225" s="1" t="s">
        <v>68</v>
      </c>
      <c r="AW21225" s="1" t="s">
        <v>74</v>
      </c>
      <c r="AX21225" t="b">
        <v>0</v>
      </c>
      <c r="AY21225" s="1" t="s">
        <v>68</v>
      </c>
      <c r="AZ21225" s="1" t="s">
        <v>68</v>
      </c>
      <c r="BC21225" t="b">
        <v>0</v>
      </c>
      <c r="BD21225" t="b">
        <v>0</v>
      </c>
      <c r="BE21225" t="b">
        <v>0</v>
      </c>
      <c r="BF21225" t="b">
        <v>1</v>
      </c>
    </row>
    <row r="21226" spans="1:58" x14ac:dyDescent="0.3">
      <c r="A21226">
        <v>21224</v>
      </c>
      <c r="B21226">
        <v>518</v>
      </c>
      <c r="C21226" s="1" t="s">
        <v>22789</v>
      </c>
      <c r="D21226" s="1" t="s">
        <v>76</v>
      </c>
      <c r="E21226">
        <v>870</v>
      </c>
      <c r="G21226">
        <v>3</v>
      </c>
      <c r="H21226">
        <v>10</v>
      </c>
      <c r="J21226" s="1" t="s">
        <v>68</v>
      </c>
      <c r="K21226" s="1" t="s">
        <v>68</v>
      </c>
      <c r="L21226" s="1" t="s">
        <v>68</v>
      </c>
      <c r="M21226" s="1" t="s">
        <v>565</v>
      </c>
      <c r="N21226" t="b">
        <v>1</v>
      </c>
      <c r="O21226" s="1" t="s">
        <v>565</v>
      </c>
      <c r="P21226" s="1" t="s">
        <v>68</v>
      </c>
      <c r="Q21226" s="1" t="s">
        <v>68</v>
      </c>
      <c r="R21226" s="1" t="s">
        <v>97</v>
      </c>
      <c r="S21226" t="b">
        <v>0</v>
      </c>
      <c r="T21226" s="1" t="s">
        <v>68</v>
      </c>
      <c r="U21226" s="1" t="s">
        <v>81</v>
      </c>
      <c r="V21226" s="1" t="s">
        <v>65</v>
      </c>
      <c r="W21226">
        <v>712</v>
      </c>
      <c r="X21226" s="1" t="s">
        <v>68</v>
      </c>
      <c r="Y21226" t="b">
        <v>0</v>
      </c>
      <c r="Z21226">
        <v>141760</v>
      </c>
      <c r="AA21226">
        <v>1629</v>
      </c>
      <c r="AB21226" t="b">
        <v>1</v>
      </c>
      <c r="AC21226" s="1" t="s">
        <v>66</v>
      </c>
      <c r="AD21226" t="b">
        <v>0</v>
      </c>
      <c r="AF21226">
        <v>19700</v>
      </c>
      <c r="AG21226" t="b">
        <v>0</v>
      </c>
      <c r="AH21226" t="b">
        <v>1</v>
      </c>
      <c r="AI21226" s="1" t="s">
        <v>68</v>
      </c>
      <c r="AL21226" t="b">
        <v>1</v>
      </c>
      <c r="AN21226" s="1" t="s">
        <v>68</v>
      </c>
      <c r="AS21226" s="1" t="s">
        <v>68</v>
      </c>
      <c r="AT21226" s="1" t="s">
        <v>68</v>
      </c>
      <c r="AW21226" s="1" t="s">
        <v>74</v>
      </c>
      <c r="AX21226" t="b">
        <v>0</v>
      </c>
      <c r="AY21226" s="1" t="s">
        <v>68</v>
      </c>
      <c r="AZ21226" s="1" t="s">
        <v>68</v>
      </c>
    </row>
    <row r="21227" spans="1:58" x14ac:dyDescent="0.3">
      <c r="A21227">
        <v>21225</v>
      </c>
      <c r="B21227">
        <v>517</v>
      </c>
      <c r="C21227" s="1" t="s">
        <v>962</v>
      </c>
      <c r="D21227" s="1" t="s">
        <v>76</v>
      </c>
      <c r="E21227">
        <v>620</v>
      </c>
      <c r="F21227">
        <v>580</v>
      </c>
      <c r="G21227">
        <v>3</v>
      </c>
      <c r="H21227">
        <v>10</v>
      </c>
      <c r="J21227" s="1" t="s">
        <v>68</v>
      </c>
      <c r="K21227" s="1" t="s">
        <v>68</v>
      </c>
      <c r="L21227" s="1" t="s">
        <v>68</v>
      </c>
      <c r="M21227" s="1" t="s">
        <v>609</v>
      </c>
      <c r="N21227" t="b">
        <v>1</v>
      </c>
      <c r="O21227" s="1" t="s">
        <v>609</v>
      </c>
      <c r="P21227" s="1" t="s">
        <v>68</v>
      </c>
      <c r="Q21227" s="1" t="s">
        <v>68</v>
      </c>
      <c r="R21227" s="1" t="s">
        <v>63</v>
      </c>
      <c r="S21227" t="b">
        <v>0</v>
      </c>
      <c r="T21227" s="1" t="s">
        <v>68</v>
      </c>
      <c r="U21227" s="1" t="s">
        <v>81</v>
      </c>
      <c r="V21227" s="1" t="s">
        <v>65</v>
      </c>
      <c r="W21227">
        <v>579</v>
      </c>
      <c r="X21227" s="1" t="s">
        <v>68</v>
      </c>
      <c r="Y21227" t="b">
        <v>0</v>
      </c>
      <c r="Z21227">
        <v>109000</v>
      </c>
      <c r="AA21227">
        <v>1758</v>
      </c>
      <c r="AB21227" t="b">
        <v>1</v>
      </c>
      <c r="AC21227" s="1" t="s">
        <v>66</v>
      </c>
      <c r="AD21227" t="b">
        <v>0</v>
      </c>
      <c r="AE21227" t="b">
        <v>0</v>
      </c>
      <c r="AF21227">
        <v>19650</v>
      </c>
      <c r="AI21227" s="1" t="s">
        <v>68</v>
      </c>
      <c r="AL21227" t="b">
        <v>0</v>
      </c>
      <c r="AM21227" t="b">
        <v>1</v>
      </c>
      <c r="AN21227" s="1" t="s">
        <v>68</v>
      </c>
      <c r="AP21227" t="b">
        <v>1</v>
      </c>
      <c r="AQ21227" t="b">
        <v>1</v>
      </c>
      <c r="AS21227" s="1" t="s">
        <v>68</v>
      </c>
      <c r="AT21227" s="1" t="s">
        <v>68</v>
      </c>
      <c r="AW21227" s="1" t="s">
        <v>74</v>
      </c>
      <c r="AX21227" t="b">
        <v>0</v>
      </c>
      <c r="AY21227" s="1" t="s">
        <v>68</v>
      </c>
      <c r="AZ21227" s="1" t="s">
        <v>68</v>
      </c>
      <c r="BC21227" t="b">
        <v>0</v>
      </c>
      <c r="BD21227" t="b">
        <v>0</v>
      </c>
      <c r="BE21227" t="b">
        <v>1</v>
      </c>
      <c r="BF21227" t="b">
        <v>1</v>
      </c>
    </row>
    <row r="21228" spans="1:58" x14ac:dyDescent="0.3">
      <c r="A21228">
        <v>21226</v>
      </c>
      <c r="B21228">
        <v>516</v>
      </c>
      <c r="C21228" s="1" t="s">
        <v>95</v>
      </c>
      <c r="D21228" s="1" t="s">
        <v>96</v>
      </c>
      <c r="E21228">
        <v>550</v>
      </c>
      <c r="G21228">
        <v>1</v>
      </c>
      <c r="H21228">
        <v>10</v>
      </c>
      <c r="J21228" s="1" t="s">
        <v>68</v>
      </c>
      <c r="K21228" s="1" t="s">
        <v>68</v>
      </c>
      <c r="L21228" s="1" t="s">
        <v>68</v>
      </c>
      <c r="M21228" s="1" t="s">
        <v>68</v>
      </c>
      <c r="N21228" t="b">
        <v>1</v>
      </c>
      <c r="O21228" s="1" t="s">
        <v>68</v>
      </c>
      <c r="P21228" s="1" t="s">
        <v>68</v>
      </c>
      <c r="Q21228" s="1" t="s">
        <v>68</v>
      </c>
      <c r="R21228" s="1" t="s">
        <v>68</v>
      </c>
      <c r="T21228" s="1" t="s">
        <v>68</v>
      </c>
      <c r="U21228" s="1" t="s">
        <v>81</v>
      </c>
      <c r="V21228" s="1" t="s">
        <v>65</v>
      </c>
      <c r="W21228">
        <v>459</v>
      </c>
      <c r="X21228" s="1" t="s">
        <v>68</v>
      </c>
      <c r="Y21228" t="b">
        <v>0</v>
      </c>
      <c r="Z21228">
        <v>82500</v>
      </c>
      <c r="AA21228">
        <v>1500</v>
      </c>
      <c r="AB21228" t="b">
        <v>1</v>
      </c>
      <c r="AC21228" s="1" t="s">
        <v>66</v>
      </c>
      <c r="AD21228" t="b">
        <v>0</v>
      </c>
      <c r="AE21228" t="b">
        <v>0</v>
      </c>
      <c r="AI21228" s="1" t="s">
        <v>68</v>
      </c>
      <c r="AJ21228" t="b">
        <v>1</v>
      </c>
      <c r="AL21228" t="b">
        <v>0</v>
      </c>
      <c r="AM21228" t="b">
        <v>1</v>
      </c>
      <c r="AN21228" s="1" t="s">
        <v>68</v>
      </c>
      <c r="AS21228" s="1" t="s">
        <v>68</v>
      </c>
      <c r="AT21228" s="1" t="s">
        <v>68</v>
      </c>
      <c r="AW21228" s="1" t="s">
        <v>150</v>
      </c>
      <c r="AX21228" t="b">
        <v>0</v>
      </c>
      <c r="AY21228" s="1" t="s">
        <v>68</v>
      </c>
      <c r="AZ21228" s="1" t="s">
        <v>68</v>
      </c>
      <c r="BC21228" t="b">
        <v>0</v>
      </c>
      <c r="BD21228" t="b">
        <v>0</v>
      </c>
      <c r="BE21228" t="b">
        <v>1</v>
      </c>
      <c r="BF21228" t="b">
        <v>0</v>
      </c>
    </row>
    <row r="21229" spans="1:58" x14ac:dyDescent="0.3">
      <c r="A21229">
        <v>21227</v>
      </c>
      <c r="B21229">
        <v>515</v>
      </c>
      <c r="C21229" s="1" t="s">
        <v>898</v>
      </c>
      <c r="D21229" s="1" t="s">
        <v>76</v>
      </c>
      <c r="E21229">
        <v>600</v>
      </c>
      <c r="G21229">
        <v>2</v>
      </c>
      <c r="H21229">
        <v>10</v>
      </c>
      <c r="J21229" s="1" t="s">
        <v>68</v>
      </c>
      <c r="K21229" s="1" t="s">
        <v>68</v>
      </c>
      <c r="L21229" s="1" t="s">
        <v>68</v>
      </c>
      <c r="M21229" s="1" t="s">
        <v>899</v>
      </c>
      <c r="N21229" t="b">
        <v>1</v>
      </c>
      <c r="O21229" s="1" t="s">
        <v>899</v>
      </c>
      <c r="P21229" s="1" t="s">
        <v>68</v>
      </c>
      <c r="Q21229" s="1" t="s">
        <v>68</v>
      </c>
      <c r="R21229" s="1" t="s">
        <v>80</v>
      </c>
      <c r="S21229" t="b">
        <v>0</v>
      </c>
      <c r="T21229" s="1" t="s">
        <v>68</v>
      </c>
      <c r="U21229" s="1" t="s">
        <v>81</v>
      </c>
      <c r="V21229" s="1" t="s">
        <v>65</v>
      </c>
      <c r="W21229">
        <v>535</v>
      </c>
      <c r="X21229" s="1" t="s">
        <v>68</v>
      </c>
      <c r="Y21229" t="b">
        <v>0</v>
      </c>
      <c r="Z21229">
        <v>99000</v>
      </c>
      <c r="AA21229">
        <v>1650</v>
      </c>
      <c r="AB21229" t="b">
        <v>1</v>
      </c>
      <c r="AC21229" s="1" t="s">
        <v>66</v>
      </c>
      <c r="AD21229" t="b">
        <v>0</v>
      </c>
      <c r="AF21229">
        <v>19650</v>
      </c>
      <c r="AI21229" s="1" t="s">
        <v>68</v>
      </c>
      <c r="AN21229" s="1" t="s">
        <v>68</v>
      </c>
      <c r="AS21229" s="1" t="s">
        <v>68</v>
      </c>
      <c r="AT21229" s="1" t="s">
        <v>68</v>
      </c>
      <c r="AW21229" s="1" t="s">
        <v>74</v>
      </c>
      <c r="AX21229" t="b">
        <v>0</v>
      </c>
      <c r="AY21229" s="1" t="s">
        <v>68</v>
      </c>
      <c r="AZ21229" s="1" t="s">
        <v>68</v>
      </c>
    </row>
    <row r="21230" spans="1:58" x14ac:dyDescent="0.3">
      <c r="A21230">
        <v>21228</v>
      </c>
      <c r="B21230">
        <v>514</v>
      </c>
      <c r="C21230" s="1" t="s">
        <v>119</v>
      </c>
      <c r="D21230" s="1" t="s">
        <v>96</v>
      </c>
      <c r="E21230">
        <v>700</v>
      </c>
      <c r="G21230">
        <v>3</v>
      </c>
      <c r="H21230">
        <v>10</v>
      </c>
      <c r="J21230" s="1" t="s">
        <v>68</v>
      </c>
      <c r="K21230" s="1" t="s">
        <v>68</v>
      </c>
      <c r="L21230" s="1" t="s">
        <v>68</v>
      </c>
      <c r="M21230" s="1" t="s">
        <v>68</v>
      </c>
      <c r="N21230" t="b">
        <v>1</v>
      </c>
      <c r="O21230" s="1" t="s">
        <v>68</v>
      </c>
      <c r="P21230" s="1" t="s">
        <v>68</v>
      </c>
      <c r="Q21230" s="1" t="s">
        <v>68</v>
      </c>
      <c r="R21230" s="1" t="s">
        <v>97</v>
      </c>
      <c r="S21230" t="b">
        <v>0</v>
      </c>
      <c r="T21230" s="1" t="s">
        <v>68</v>
      </c>
      <c r="U21230" s="1" t="s">
        <v>89</v>
      </c>
      <c r="V21230" s="1" t="s">
        <v>65</v>
      </c>
      <c r="W21230">
        <v>686</v>
      </c>
      <c r="X21230" s="1" t="s">
        <v>68</v>
      </c>
      <c r="Y21230" t="b">
        <v>0</v>
      </c>
      <c r="Z21230">
        <v>135000</v>
      </c>
      <c r="AA21230">
        <v>1929</v>
      </c>
      <c r="AB21230" t="b">
        <v>1</v>
      </c>
      <c r="AC21230" s="1" t="s">
        <v>66</v>
      </c>
      <c r="AD21230" t="b">
        <v>0</v>
      </c>
      <c r="AE21230" t="b">
        <v>0</v>
      </c>
      <c r="AF21230">
        <v>19760</v>
      </c>
      <c r="AI21230" s="1" t="s">
        <v>68</v>
      </c>
      <c r="AL21230" t="b">
        <v>0</v>
      </c>
      <c r="AM21230" t="b">
        <v>1</v>
      </c>
      <c r="AN21230" s="1" t="s">
        <v>68</v>
      </c>
      <c r="AP21230" t="b">
        <v>1</v>
      </c>
      <c r="AS21230" s="1" t="s">
        <v>68</v>
      </c>
      <c r="AT21230" s="1" t="s">
        <v>68</v>
      </c>
      <c r="AW21230" s="1" t="s">
        <v>74</v>
      </c>
      <c r="AX21230" t="b">
        <v>0</v>
      </c>
      <c r="AY21230" s="1" t="s">
        <v>68</v>
      </c>
      <c r="AZ21230" s="1" t="s">
        <v>68</v>
      </c>
    </row>
    <row r="21231" spans="1:58" x14ac:dyDescent="0.3">
      <c r="A21231">
        <v>21229</v>
      </c>
      <c r="B21231">
        <v>513</v>
      </c>
      <c r="C21231" s="1" t="s">
        <v>95</v>
      </c>
      <c r="D21231" s="1" t="s">
        <v>96</v>
      </c>
      <c r="E21231">
        <v>830</v>
      </c>
      <c r="F21231">
        <v>740</v>
      </c>
      <c r="G21231">
        <v>2</v>
      </c>
      <c r="H21231">
        <v>10</v>
      </c>
      <c r="J21231" s="1" t="s">
        <v>68</v>
      </c>
      <c r="K21231" s="1" t="s">
        <v>68</v>
      </c>
      <c r="L21231" s="1" t="s">
        <v>68</v>
      </c>
      <c r="M21231" s="1" t="s">
        <v>68</v>
      </c>
      <c r="N21231" t="b">
        <v>1</v>
      </c>
      <c r="O21231" s="1" t="s">
        <v>68</v>
      </c>
      <c r="P21231" s="1" t="s">
        <v>68</v>
      </c>
      <c r="Q21231" s="1" t="s">
        <v>68</v>
      </c>
      <c r="R21231" s="1" t="s">
        <v>72</v>
      </c>
      <c r="S21231" t="b">
        <v>0</v>
      </c>
      <c r="T21231" s="1" t="s">
        <v>68</v>
      </c>
      <c r="U21231" s="1" t="s">
        <v>81</v>
      </c>
      <c r="V21231" s="1" t="s">
        <v>65</v>
      </c>
      <c r="W21231">
        <v>604</v>
      </c>
      <c r="X21231" s="1" t="s">
        <v>68</v>
      </c>
      <c r="Y21231" t="b">
        <v>0</v>
      </c>
      <c r="Z21231">
        <v>115000</v>
      </c>
      <c r="AA21231">
        <v>1386</v>
      </c>
      <c r="AB21231" t="b">
        <v>1</v>
      </c>
      <c r="AC21231" s="1" t="s">
        <v>66</v>
      </c>
      <c r="AD21231" t="b">
        <v>0</v>
      </c>
      <c r="AE21231" t="b">
        <v>0</v>
      </c>
      <c r="AI21231" s="1" t="s">
        <v>68</v>
      </c>
      <c r="AJ21231" t="b">
        <v>1</v>
      </c>
      <c r="AK21231" t="b">
        <v>1</v>
      </c>
      <c r="AL21231" t="b">
        <v>0</v>
      </c>
      <c r="AM21231" t="b">
        <v>1</v>
      </c>
      <c r="AN21231" s="1" t="s">
        <v>68</v>
      </c>
      <c r="AP21231" t="b">
        <v>1</v>
      </c>
      <c r="AS21231" s="1" t="s">
        <v>68</v>
      </c>
      <c r="AT21231" s="1" t="s">
        <v>68</v>
      </c>
      <c r="AW21231" s="1" t="s">
        <v>74</v>
      </c>
      <c r="AX21231" t="b">
        <v>0</v>
      </c>
      <c r="AY21231" s="1" t="s">
        <v>68</v>
      </c>
      <c r="AZ21231" s="1" t="s">
        <v>68</v>
      </c>
    </row>
    <row r="21232" spans="1:58" x14ac:dyDescent="0.3">
      <c r="A21232">
        <v>21230</v>
      </c>
      <c r="B21232">
        <v>512</v>
      </c>
      <c r="C21232" s="1" t="s">
        <v>22790</v>
      </c>
      <c r="D21232" s="1" t="s">
        <v>76</v>
      </c>
      <c r="E21232">
        <v>860</v>
      </c>
      <c r="F21232">
        <v>810</v>
      </c>
      <c r="G21232">
        <v>3</v>
      </c>
      <c r="H21232">
        <v>20</v>
      </c>
      <c r="J21232" s="1" t="s">
        <v>68</v>
      </c>
      <c r="K21232" s="1" t="s">
        <v>68</v>
      </c>
      <c r="L21232" s="1" t="s">
        <v>68</v>
      </c>
      <c r="M21232" s="1" t="s">
        <v>22791</v>
      </c>
      <c r="N21232" t="b">
        <v>1</v>
      </c>
      <c r="O21232" s="1" t="s">
        <v>22791</v>
      </c>
      <c r="P21232" s="1" t="s">
        <v>68</v>
      </c>
      <c r="Q21232" s="1" t="s">
        <v>68</v>
      </c>
      <c r="R21232" s="1" t="s">
        <v>97</v>
      </c>
      <c r="S21232" t="b">
        <v>0</v>
      </c>
      <c r="T21232" s="1" t="s">
        <v>68</v>
      </c>
      <c r="U21232" s="1" t="s">
        <v>81</v>
      </c>
      <c r="V21232" s="1" t="s">
        <v>65</v>
      </c>
      <c r="W21232">
        <v>725</v>
      </c>
      <c r="X21232" s="1" t="s">
        <v>68</v>
      </c>
      <c r="Y21232" t="b">
        <v>0</v>
      </c>
      <c r="Z21232">
        <v>145000</v>
      </c>
      <c r="AA21232">
        <v>1686</v>
      </c>
      <c r="AB21232" t="b">
        <v>1</v>
      </c>
      <c r="AC21232" s="1" t="s">
        <v>66</v>
      </c>
      <c r="AD21232" t="b">
        <v>0</v>
      </c>
      <c r="AE21232" t="b">
        <v>0</v>
      </c>
      <c r="AF21232">
        <v>19700</v>
      </c>
      <c r="AG21232" t="b">
        <v>0</v>
      </c>
      <c r="AH21232" t="b">
        <v>1</v>
      </c>
      <c r="AI21232" s="1" t="s">
        <v>68</v>
      </c>
      <c r="AK21232" t="b">
        <v>1</v>
      </c>
      <c r="AN21232" s="1" t="s">
        <v>68</v>
      </c>
      <c r="AP21232" t="b">
        <v>1</v>
      </c>
      <c r="AS21232" s="1" t="s">
        <v>68</v>
      </c>
      <c r="AT21232" s="1" t="s">
        <v>68</v>
      </c>
      <c r="AW21232" s="1" t="s">
        <v>74</v>
      </c>
      <c r="AX21232" t="b">
        <v>1</v>
      </c>
      <c r="AY21232" s="1" t="s">
        <v>68</v>
      </c>
      <c r="AZ21232" s="1" t="s">
        <v>68</v>
      </c>
      <c r="BA21232" t="b">
        <v>1</v>
      </c>
      <c r="BB21232">
        <v>0</v>
      </c>
    </row>
    <row r="21233" spans="1:58" x14ac:dyDescent="0.3">
      <c r="A21233">
        <v>21231</v>
      </c>
      <c r="B21233">
        <v>511</v>
      </c>
      <c r="C21233" s="1" t="s">
        <v>22792</v>
      </c>
      <c r="D21233" s="1" t="s">
        <v>76</v>
      </c>
      <c r="E21233">
        <v>770</v>
      </c>
      <c r="G21233">
        <v>3</v>
      </c>
      <c r="H21233">
        <v>10</v>
      </c>
      <c r="J21233" s="1" t="s">
        <v>68</v>
      </c>
      <c r="K21233" s="1" t="s">
        <v>68</v>
      </c>
      <c r="L21233" s="1" t="s">
        <v>68</v>
      </c>
      <c r="M21233" s="1" t="s">
        <v>22793</v>
      </c>
      <c r="N21233" t="b">
        <v>0</v>
      </c>
      <c r="O21233" s="1" t="s">
        <v>22794</v>
      </c>
      <c r="P21233" s="1" t="s">
        <v>105</v>
      </c>
      <c r="Q21233" s="1" t="s">
        <v>68</v>
      </c>
      <c r="R21233" s="1" t="s">
        <v>80</v>
      </c>
      <c r="S21233" t="b">
        <v>0</v>
      </c>
      <c r="T21233" s="1" t="s">
        <v>68</v>
      </c>
      <c r="U21233" s="1" t="s">
        <v>81</v>
      </c>
      <c r="V21233" s="1" t="s">
        <v>65</v>
      </c>
      <c r="W21233">
        <v>539</v>
      </c>
      <c r="X21233" s="1" t="s">
        <v>68</v>
      </c>
      <c r="Y21233" t="b">
        <v>0</v>
      </c>
      <c r="Z21233">
        <v>100000</v>
      </c>
      <c r="AA21233">
        <v>1299</v>
      </c>
      <c r="AB21233" t="b">
        <v>1</v>
      </c>
      <c r="AC21233" s="1" t="s">
        <v>66</v>
      </c>
      <c r="AD21233" t="b">
        <v>0</v>
      </c>
      <c r="AE21233" t="b">
        <v>0</v>
      </c>
      <c r="AF21233">
        <v>19740</v>
      </c>
      <c r="AG21233" t="b">
        <v>0</v>
      </c>
      <c r="AH21233" t="b">
        <v>1</v>
      </c>
      <c r="AI21233" s="1" t="s">
        <v>68</v>
      </c>
      <c r="AL21233" t="b">
        <v>0</v>
      </c>
      <c r="AM21233" t="b">
        <v>0</v>
      </c>
      <c r="AN21233" s="1" t="s">
        <v>68</v>
      </c>
      <c r="AP21233" t="b">
        <v>1</v>
      </c>
      <c r="AS21233" s="1" t="s">
        <v>68</v>
      </c>
      <c r="AT21233" s="1" t="s">
        <v>68</v>
      </c>
      <c r="AW21233" s="1" t="s">
        <v>74</v>
      </c>
      <c r="AX21233" t="b">
        <v>0</v>
      </c>
      <c r="AY21233" s="1" t="s">
        <v>68</v>
      </c>
      <c r="AZ21233" s="1" t="s">
        <v>68</v>
      </c>
    </row>
    <row r="21234" spans="1:58" x14ac:dyDescent="0.3">
      <c r="A21234">
        <v>21232</v>
      </c>
      <c r="B21234">
        <v>510</v>
      </c>
      <c r="C21234" s="1" t="s">
        <v>98</v>
      </c>
      <c r="D21234" s="1" t="s">
        <v>96</v>
      </c>
      <c r="E21234">
        <v>1120</v>
      </c>
      <c r="F21234">
        <v>850</v>
      </c>
      <c r="G21234">
        <v>2</v>
      </c>
      <c r="H21234">
        <v>20</v>
      </c>
      <c r="J21234" s="1" t="s">
        <v>68</v>
      </c>
      <c r="K21234" s="1" t="s">
        <v>68</v>
      </c>
      <c r="L21234" s="1" t="s">
        <v>68</v>
      </c>
      <c r="M21234" s="1" t="s">
        <v>68</v>
      </c>
      <c r="N21234" t="b">
        <v>1</v>
      </c>
      <c r="O21234" s="1" t="s">
        <v>68</v>
      </c>
      <c r="P21234" s="1" t="s">
        <v>68</v>
      </c>
      <c r="Q21234" s="1" t="s">
        <v>68</v>
      </c>
      <c r="R21234" s="1" t="s">
        <v>80</v>
      </c>
      <c r="S21234" t="b">
        <v>0</v>
      </c>
      <c r="T21234" s="1" t="s">
        <v>68</v>
      </c>
      <c r="U21234" s="1" t="s">
        <v>99</v>
      </c>
      <c r="V21234" s="1" t="s">
        <v>65</v>
      </c>
      <c r="W21234">
        <v>1024</v>
      </c>
      <c r="X21234" s="1" t="s">
        <v>68</v>
      </c>
      <c r="Y21234" t="b">
        <v>0</v>
      </c>
      <c r="Z21234">
        <v>235000</v>
      </c>
      <c r="AA21234">
        <v>2098</v>
      </c>
      <c r="AB21234" t="b">
        <v>1</v>
      </c>
      <c r="AC21234" s="1" t="s">
        <v>66</v>
      </c>
      <c r="AD21234" t="b">
        <v>0</v>
      </c>
      <c r="AE21234" t="b">
        <v>0</v>
      </c>
      <c r="AF21234">
        <v>20040</v>
      </c>
      <c r="AI21234" s="1" t="s">
        <v>68</v>
      </c>
      <c r="AJ21234" t="b">
        <v>1</v>
      </c>
      <c r="AK21234" t="b">
        <v>1</v>
      </c>
      <c r="AL21234" t="b">
        <v>1</v>
      </c>
      <c r="AM21234" t="b">
        <v>1</v>
      </c>
      <c r="AN21234" s="1" t="s">
        <v>68</v>
      </c>
      <c r="AO21234" t="b">
        <v>1</v>
      </c>
      <c r="AR21234" t="b">
        <v>1</v>
      </c>
      <c r="AS21234" s="1" t="s">
        <v>68</v>
      </c>
      <c r="AT21234" s="1" t="s">
        <v>68</v>
      </c>
      <c r="AU21234" t="b">
        <v>1</v>
      </c>
      <c r="AV21234" t="b">
        <v>1</v>
      </c>
      <c r="AW21234" s="1" t="s">
        <v>74</v>
      </c>
      <c r="AX21234" t="b">
        <v>1</v>
      </c>
      <c r="AY21234" s="1" t="s">
        <v>68</v>
      </c>
      <c r="AZ21234" s="1" t="s">
        <v>68</v>
      </c>
      <c r="BA21234" t="b">
        <v>1</v>
      </c>
      <c r="BB21234">
        <v>0</v>
      </c>
    </row>
    <row r="21235" spans="1:58" x14ac:dyDescent="0.3">
      <c r="A21235">
        <v>21233</v>
      </c>
      <c r="B21235">
        <v>509</v>
      </c>
      <c r="C21235" s="1" t="s">
        <v>95</v>
      </c>
      <c r="D21235" s="1" t="s">
        <v>96</v>
      </c>
      <c r="E21235">
        <v>650</v>
      </c>
      <c r="F21235">
        <v>520</v>
      </c>
      <c r="G21235">
        <v>3</v>
      </c>
      <c r="H21235">
        <v>10</v>
      </c>
      <c r="J21235" s="1" t="s">
        <v>68</v>
      </c>
      <c r="K21235" s="1" t="s">
        <v>68</v>
      </c>
      <c r="L21235" s="1" t="s">
        <v>68</v>
      </c>
      <c r="M21235" s="1" t="s">
        <v>68</v>
      </c>
      <c r="N21235" t="b">
        <v>1</v>
      </c>
      <c r="O21235" s="1" t="s">
        <v>68</v>
      </c>
      <c r="P21235" s="1" t="s">
        <v>68</v>
      </c>
      <c r="Q21235" s="1" t="s">
        <v>68</v>
      </c>
      <c r="R21235" s="1" t="s">
        <v>80</v>
      </c>
      <c r="S21235" t="b">
        <v>0</v>
      </c>
      <c r="T21235" s="1" t="s">
        <v>68</v>
      </c>
      <c r="U21235" s="1" t="s">
        <v>81</v>
      </c>
      <c r="V21235" s="1" t="s">
        <v>65</v>
      </c>
      <c r="W21235">
        <v>639</v>
      </c>
      <c r="X21235" s="1" t="s">
        <v>68</v>
      </c>
      <c r="Y21235" t="b">
        <v>0</v>
      </c>
      <c r="Z21235">
        <v>123400</v>
      </c>
      <c r="AA21235">
        <v>1898</v>
      </c>
      <c r="AB21235" t="b">
        <v>1</v>
      </c>
      <c r="AC21235" s="1" t="s">
        <v>66</v>
      </c>
      <c r="AD21235" t="b">
        <v>0</v>
      </c>
      <c r="AI21235" s="1" t="s">
        <v>68</v>
      </c>
      <c r="AJ21235" t="b">
        <v>1</v>
      </c>
      <c r="AL21235" t="b">
        <v>0</v>
      </c>
      <c r="AM21235" t="b">
        <v>1</v>
      </c>
      <c r="AN21235" s="1" t="s">
        <v>68</v>
      </c>
      <c r="AP21235" t="b">
        <v>1</v>
      </c>
      <c r="AS21235" s="1" t="s">
        <v>68</v>
      </c>
      <c r="AT21235" s="1" t="s">
        <v>68</v>
      </c>
      <c r="AW21235" s="1" t="s">
        <v>150</v>
      </c>
      <c r="AX21235" t="b">
        <v>0</v>
      </c>
      <c r="AY21235" s="1" t="s">
        <v>68</v>
      </c>
      <c r="AZ21235" s="1" t="s">
        <v>68</v>
      </c>
      <c r="BC21235" t="b">
        <v>1</v>
      </c>
      <c r="BD21235" t="b">
        <v>0</v>
      </c>
      <c r="BE21235" t="b">
        <v>0</v>
      </c>
      <c r="BF21235" t="b">
        <v>0</v>
      </c>
    </row>
    <row r="21236" spans="1:58" x14ac:dyDescent="0.3">
      <c r="A21236">
        <v>21234</v>
      </c>
      <c r="B21236">
        <v>508</v>
      </c>
      <c r="C21236" s="1" t="s">
        <v>22795</v>
      </c>
      <c r="D21236" s="1" t="s">
        <v>76</v>
      </c>
      <c r="E21236">
        <v>700</v>
      </c>
      <c r="G21236">
        <v>2</v>
      </c>
      <c r="H21236">
        <v>10</v>
      </c>
      <c r="J21236" s="1" t="s">
        <v>68</v>
      </c>
      <c r="K21236" s="1" t="s">
        <v>68</v>
      </c>
      <c r="L21236" s="1" t="s">
        <v>68</v>
      </c>
      <c r="M21236" s="1" t="s">
        <v>22796</v>
      </c>
      <c r="N21236" t="b">
        <v>0</v>
      </c>
      <c r="O21236" s="1" t="s">
        <v>236</v>
      </c>
      <c r="P21236" s="1" t="s">
        <v>313</v>
      </c>
      <c r="Q21236" s="1" t="s">
        <v>68</v>
      </c>
      <c r="R21236" s="1" t="s">
        <v>85</v>
      </c>
      <c r="S21236" t="b">
        <v>1</v>
      </c>
      <c r="T21236" s="1" t="s">
        <v>68</v>
      </c>
      <c r="U21236" s="1" t="s">
        <v>81</v>
      </c>
      <c r="V21236" s="1" t="s">
        <v>65</v>
      </c>
      <c r="W21236">
        <v>621</v>
      </c>
      <c r="X21236" s="1" t="s">
        <v>68</v>
      </c>
      <c r="Y21236" t="b">
        <v>0</v>
      </c>
      <c r="Z21236">
        <v>119000</v>
      </c>
      <c r="AA21236">
        <v>1700</v>
      </c>
      <c r="AB21236" t="b">
        <v>1</v>
      </c>
      <c r="AC21236" s="1" t="s">
        <v>66</v>
      </c>
      <c r="AD21236" t="b">
        <v>0</v>
      </c>
      <c r="AE21236" t="b">
        <v>0</v>
      </c>
      <c r="AG21236" t="b">
        <v>0</v>
      </c>
      <c r="AH21236" t="b">
        <v>1</v>
      </c>
      <c r="AI21236" s="1" t="s">
        <v>68</v>
      </c>
      <c r="AL21236" t="b">
        <v>0</v>
      </c>
      <c r="AM21236" t="b">
        <v>1</v>
      </c>
      <c r="AN21236" s="1" t="s">
        <v>68</v>
      </c>
      <c r="AS21236" s="1" t="s">
        <v>68</v>
      </c>
      <c r="AT21236" s="1" t="s">
        <v>68</v>
      </c>
      <c r="AW21236" s="1" t="s">
        <v>106</v>
      </c>
      <c r="AX21236" t="b">
        <v>0</v>
      </c>
      <c r="AY21236" s="1" t="s">
        <v>68</v>
      </c>
      <c r="AZ21236" s="1" t="s">
        <v>68</v>
      </c>
    </row>
    <row r="21237" spans="1:58" x14ac:dyDescent="0.3">
      <c r="A21237">
        <v>21235</v>
      </c>
      <c r="B21237">
        <v>507</v>
      </c>
      <c r="C21237" s="1" t="s">
        <v>119</v>
      </c>
      <c r="D21237" s="1" t="s">
        <v>96</v>
      </c>
      <c r="E21237">
        <v>1080</v>
      </c>
      <c r="F21237">
        <v>850</v>
      </c>
      <c r="G21237">
        <v>3</v>
      </c>
      <c r="H21237">
        <v>20</v>
      </c>
      <c r="J21237" s="1" t="s">
        <v>68</v>
      </c>
      <c r="K21237" s="1" t="s">
        <v>68</v>
      </c>
      <c r="L21237" s="1" t="s">
        <v>68</v>
      </c>
      <c r="M21237" s="1" t="s">
        <v>68</v>
      </c>
      <c r="N21237" t="b">
        <v>1</v>
      </c>
      <c r="O21237" s="1" t="s">
        <v>68</v>
      </c>
      <c r="P21237" s="1" t="s">
        <v>68</v>
      </c>
      <c r="Q21237" s="1" t="s">
        <v>68</v>
      </c>
      <c r="R21237" s="1" t="s">
        <v>63</v>
      </c>
      <c r="S21237" t="b">
        <v>0</v>
      </c>
      <c r="T21237" s="1" t="s">
        <v>68</v>
      </c>
      <c r="U21237" s="1" t="s">
        <v>89</v>
      </c>
      <c r="V21237" s="1" t="s">
        <v>65</v>
      </c>
      <c r="W21237">
        <v>1009</v>
      </c>
      <c r="X21237" s="1" t="s">
        <v>68</v>
      </c>
      <c r="Y21237" t="b">
        <v>0</v>
      </c>
      <c r="Z21237">
        <v>230000</v>
      </c>
      <c r="AA21237">
        <v>2130</v>
      </c>
      <c r="AB21237" t="b">
        <v>1</v>
      </c>
      <c r="AC21237" s="1" t="s">
        <v>66</v>
      </c>
      <c r="AD21237" t="b">
        <v>0</v>
      </c>
      <c r="AI21237" s="1" t="s">
        <v>68</v>
      </c>
      <c r="AJ21237" t="b">
        <v>1</v>
      </c>
      <c r="AL21237" t="b">
        <v>1</v>
      </c>
      <c r="AM21237" t="b">
        <v>1</v>
      </c>
      <c r="AN21237" s="1" t="s">
        <v>68</v>
      </c>
      <c r="AS21237" s="1" t="s">
        <v>68</v>
      </c>
      <c r="AT21237" s="1" t="s">
        <v>68</v>
      </c>
      <c r="AV21237" t="b">
        <v>1</v>
      </c>
      <c r="AW21237" s="1" t="s">
        <v>82</v>
      </c>
      <c r="AX21237" t="b">
        <v>1</v>
      </c>
      <c r="AY21237" s="1" t="s">
        <v>68</v>
      </c>
      <c r="AZ21237" s="1" t="s">
        <v>68</v>
      </c>
      <c r="BA21237" t="b">
        <v>1</v>
      </c>
      <c r="BB21237">
        <v>0</v>
      </c>
      <c r="BC21237" t="b">
        <v>0</v>
      </c>
      <c r="BD21237" t="b">
        <v>0</v>
      </c>
      <c r="BE21237" t="b">
        <v>0</v>
      </c>
      <c r="BF21237" t="b">
        <v>1</v>
      </c>
    </row>
    <row r="21238" spans="1:58" x14ac:dyDescent="0.3">
      <c r="A21238">
        <v>21236</v>
      </c>
      <c r="B21238">
        <v>506</v>
      </c>
      <c r="C21238" s="1" t="s">
        <v>470</v>
      </c>
      <c r="D21238" s="1" t="s">
        <v>87</v>
      </c>
      <c r="E21238">
        <v>950</v>
      </c>
      <c r="G21238">
        <v>3</v>
      </c>
      <c r="H21238">
        <v>20</v>
      </c>
      <c r="J21238" s="1" t="s">
        <v>68</v>
      </c>
      <c r="K21238" s="1" t="s">
        <v>68</v>
      </c>
      <c r="L21238" s="1" t="s">
        <v>68</v>
      </c>
      <c r="M21238" s="1" t="s">
        <v>282</v>
      </c>
      <c r="N21238" t="b">
        <v>1</v>
      </c>
      <c r="O21238" s="1" t="s">
        <v>282</v>
      </c>
      <c r="P21238" s="1" t="s">
        <v>68</v>
      </c>
      <c r="Q21238" s="1" t="s">
        <v>68</v>
      </c>
      <c r="R21238" s="1" t="s">
        <v>72</v>
      </c>
      <c r="S21238" t="b">
        <v>0</v>
      </c>
      <c r="T21238" s="1" t="s">
        <v>68</v>
      </c>
      <c r="U21238" s="1" t="s">
        <v>89</v>
      </c>
      <c r="V21238" s="1" t="s">
        <v>65</v>
      </c>
      <c r="W21238">
        <v>1223</v>
      </c>
      <c r="X21238" s="1" t="s">
        <v>68</v>
      </c>
      <c r="Y21238" t="b">
        <v>0</v>
      </c>
      <c r="Z21238">
        <v>309000</v>
      </c>
      <c r="AA21238">
        <v>3253</v>
      </c>
      <c r="AB21238" t="b">
        <v>1</v>
      </c>
      <c r="AC21238" s="1" t="s">
        <v>66</v>
      </c>
      <c r="AD21238" t="b">
        <v>0</v>
      </c>
      <c r="AE21238" t="b">
        <v>0</v>
      </c>
      <c r="AF21238">
        <v>20010</v>
      </c>
      <c r="AI21238" s="1" t="s">
        <v>68</v>
      </c>
      <c r="AJ21238" t="b">
        <v>1</v>
      </c>
      <c r="AK21238" t="b">
        <v>1</v>
      </c>
      <c r="AL21238" t="b">
        <v>1</v>
      </c>
      <c r="AM21238" t="b">
        <v>1</v>
      </c>
      <c r="AN21238" s="1" t="s">
        <v>68</v>
      </c>
      <c r="AO21238" t="b">
        <v>1</v>
      </c>
      <c r="AP21238" t="b">
        <v>1</v>
      </c>
      <c r="AQ21238" t="b">
        <v>1</v>
      </c>
      <c r="AR21238" t="b">
        <v>1</v>
      </c>
      <c r="AS21238" s="1" t="s">
        <v>68</v>
      </c>
      <c r="AT21238" s="1" t="s">
        <v>68</v>
      </c>
      <c r="AU21238" t="b">
        <v>1</v>
      </c>
      <c r="AV21238" t="b">
        <v>1</v>
      </c>
      <c r="AW21238" s="1" t="s">
        <v>74</v>
      </c>
      <c r="AX21238" t="b">
        <v>1</v>
      </c>
      <c r="AY21238" s="1" t="s">
        <v>68</v>
      </c>
      <c r="AZ21238" s="1" t="s">
        <v>68</v>
      </c>
      <c r="BA21238" t="b">
        <v>1</v>
      </c>
      <c r="BB21238">
        <v>0</v>
      </c>
      <c r="BC21238" t="b">
        <v>0</v>
      </c>
      <c r="BD21238" t="b">
        <v>0</v>
      </c>
      <c r="BE21238" t="b">
        <v>0</v>
      </c>
      <c r="BF21238" t="b">
        <v>1</v>
      </c>
    </row>
    <row r="21239" spans="1:58" x14ac:dyDescent="0.3">
      <c r="A21239">
        <v>21237</v>
      </c>
      <c r="B21239">
        <v>505</v>
      </c>
      <c r="C21239" s="1" t="s">
        <v>1613</v>
      </c>
      <c r="D21239" s="1" t="s">
        <v>1156</v>
      </c>
      <c r="E21239">
        <v>2080</v>
      </c>
      <c r="G21239">
        <v>4</v>
      </c>
      <c r="H21239">
        <v>30</v>
      </c>
      <c r="I21239">
        <v>30</v>
      </c>
      <c r="J21239" s="1" t="s">
        <v>68</v>
      </c>
      <c r="K21239" s="1" t="s">
        <v>68</v>
      </c>
      <c r="L21239" s="1" t="s">
        <v>68</v>
      </c>
      <c r="M21239" s="1" t="s">
        <v>1614</v>
      </c>
      <c r="N21239" t="b">
        <v>0</v>
      </c>
      <c r="O21239" s="1" t="s">
        <v>1615</v>
      </c>
      <c r="P21239" s="1" t="s">
        <v>1616</v>
      </c>
      <c r="Q21239" s="1" t="s">
        <v>68</v>
      </c>
      <c r="R21239" s="1" t="s">
        <v>68</v>
      </c>
      <c r="S21239" t="b">
        <v>0</v>
      </c>
      <c r="T21239" s="1" t="s">
        <v>68</v>
      </c>
      <c r="U21239" s="1" t="s">
        <v>1159</v>
      </c>
      <c r="V21239" s="1" t="s">
        <v>65</v>
      </c>
      <c r="W21239">
        <v>1562</v>
      </c>
      <c r="X21239" s="1" t="s">
        <v>68</v>
      </c>
      <c r="Y21239" t="b">
        <v>0</v>
      </c>
      <c r="Z21239">
        <v>454000</v>
      </c>
      <c r="AA21239">
        <v>2183</v>
      </c>
      <c r="AB21239" t="b">
        <v>1</v>
      </c>
      <c r="AC21239" s="1" t="s">
        <v>200</v>
      </c>
      <c r="AD21239" t="b">
        <v>0</v>
      </c>
      <c r="AE21239" t="b">
        <v>1</v>
      </c>
      <c r="AI21239" s="1" t="s">
        <v>68</v>
      </c>
      <c r="AN21239" s="1" t="s">
        <v>1277</v>
      </c>
      <c r="AP21239" t="b">
        <v>1</v>
      </c>
      <c r="AS21239" s="1" t="s">
        <v>68</v>
      </c>
      <c r="AT21239" s="1" t="s">
        <v>68</v>
      </c>
      <c r="AW21239" s="1" t="s">
        <v>82</v>
      </c>
      <c r="AX21239" t="b">
        <v>1</v>
      </c>
      <c r="AY21239" s="1" t="s">
        <v>68</v>
      </c>
      <c r="AZ21239" s="1" t="s">
        <v>68</v>
      </c>
      <c r="BA21239" t="b">
        <v>1</v>
      </c>
      <c r="BB21239">
        <v>0</v>
      </c>
    </row>
    <row r="21240" spans="1:58" x14ac:dyDescent="0.3">
      <c r="A21240">
        <v>21238</v>
      </c>
      <c r="B21240">
        <v>504</v>
      </c>
      <c r="C21240" s="1" t="s">
        <v>1613</v>
      </c>
      <c r="D21240" s="1" t="s">
        <v>1156</v>
      </c>
      <c r="E21240">
        <v>2040</v>
      </c>
      <c r="G21240">
        <v>4</v>
      </c>
      <c r="H21240">
        <v>30</v>
      </c>
      <c r="I21240">
        <v>30</v>
      </c>
      <c r="J21240" s="1" t="s">
        <v>68</v>
      </c>
      <c r="K21240" s="1" t="s">
        <v>68</v>
      </c>
      <c r="L21240" s="1" t="s">
        <v>68</v>
      </c>
      <c r="M21240" s="1" t="s">
        <v>1614</v>
      </c>
      <c r="N21240" t="b">
        <v>0</v>
      </c>
      <c r="O21240" s="1" t="s">
        <v>1615</v>
      </c>
      <c r="P21240" s="1" t="s">
        <v>1616</v>
      </c>
      <c r="Q21240" s="1" t="s">
        <v>68</v>
      </c>
      <c r="R21240" s="1" t="s">
        <v>68</v>
      </c>
      <c r="S21240" t="b">
        <v>0</v>
      </c>
      <c r="T21240" s="1" t="s">
        <v>68</v>
      </c>
      <c r="U21240" s="1" t="s">
        <v>1159</v>
      </c>
      <c r="V21240" s="1" t="s">
        <v>65</v>
      </c>
      <c r="W21240">
        <v>1552</v>
      </c>
      <c r="X21240" s="1" t="s">
        <v>68</v>
      </c>
      <c r="Y21240" t="b">
        <v>0</v>
      </c>
      <c r="Z21240">
        <v>449400</v>
      </c>
      <c r="AA21240">
        <v>2203</v>
      </c>
      <c r="AB21240" t="b">
        <v>1</v>
      </c>
      <c r="AC21240" s="1" t="s">
        <v>200</v>
      </c>
      <c r="AD21240" t="b">
        <v>0</v>
      </c>
      <c r="AE21240" t="b">
        <v>1</v>
      </c>
      <c r="AI21240" s="1" t="s">
        <v>68</v>
      </c>
      <c r="AN21240" s="1" t="s">
        <v>1277</v>
      </c>
      <c r="AP21240" t="b">
        <v>1</v>
      </c>
      <c r="AS21240" s="1" t="s">
        <v>68</v>
      </c>
      <c r="AT21240" s="1" t="s">
        <v>68</v>
      </c>
      <c r="AW21240" s="1" t="s">
        <v>82</v>
      </c>
      <c r="AX21240" t="b">
        <v>1</v>
      </c>
      <c r="AY21240" s="1" t="s">
        <v>68</v>
      </c>
      <c r="AZ21240" s="1" t="s">
        <v>68</v>
      </c>
      <c r="BA21240" t="b">
        <v>1</v>
      </c>
      <c r="BB21240">
        <v>0</v>
      </c>
    </row>
    <row r="21241" spans="1:58" x14ac:dyDescent="0.3">
      <c r="A21241">
        <v>21239</v>
      </c>
      <c r="B21241">
        <v>503</v>
      </c>
      <c r="C21241" s="1" t="s">
        <v>1613</v>
      </c>
      <c r="D21241" s="1" t="s">
        <v>1156</v>
      </c>
      <c r="E21241">
        <v>2080</v>
      </c>
      <c r="G21241">
        <v>4</v>
      </c>
      <c r="H21241">
        <v>30</v>
      </c>
      <c r="I21241">
        <v>30</v>
      </c>
      <c r="J21241" s="1" t="s">
        <v>68</v>
      </c>
      <c r="K21241" s="1" t="s">
        <v>68</v>
      </c>
      <c r="L21241" s="1" t="s">
        <v>68</v>
      </c>
      <c r="M21241" s="1" t="s">
        <v>1614</v>
      </c>
      <c r="N21241" t="b">
        <v>0</v>
      </c>
      <c r="O21241" s="1" t="s">
        <v>1615</v>
      </c>
      <c r="P21241" s="1" t="s">
        <v>1616</v>
      </c>
      <c r="Q21241" s="1" t="s">
        <v>68</v>
      </c>
      <c r="R21241" s="1" t="s">
        <v>68</v>
      </c>
      <c r="S21241" t="b">
        <v>0</v>
      </c>
      <c r="T21241" s="1" t="s">
        <v>68</v>
      </c>
      <c r="U21241" s="1" t="s">
        <v>1159</v>
      </c>
      <c r="V21241" s="1" t="s">
        <v>65</v>
      </c>
      <c r="W21241">
        <v>1548</v>
      </c>
      <c r="X21241" s="1" t="s">
        <v>68</v>
      </c>
      <c r="Y21241" t="b">
        <v>0</v>
      </c>
      <c r="Z21241">
        <v>447900</v>
      </c>
      <c r="AA21241">
        <v>2153</v>
      </c>
      <c r="AB21241" t="b">
        <v>1</v>
      </c>
      <c r="AC21241" s="1" t="s">
        <v>200</v>
      </c>
      <c r="AD21241" t="b">
        <v>0</v>
      </c>
      <c r="AE21241" t="b">
        <v>1</v>
      </c>
      <c r="AI21241" s="1" t="s">
        <v>68</v>
      </c>
      <c r="AN21241" s="1" t="s">
        <v>1277</v>
      </c>
      <c r="AP21241" t="b">
        <v>1</v>
      </c>
      <c r="AS21241" s="1" t="s">
        <v>68</v>
      </c>
      <c r="AT21241" s="1" t="s">
        <v>68</v>
      </c>
      <c r="AW21241" s="1" t="s">
        <v>82</v>
      </c>
      <c r="AX21241" t="b">
        <v>1</v>
      </c>
      <c r="AY21241" s="1" t="s">
        <v>68</v>
      </c>
      <c r="AZ21241" s="1" t="s">
        <v>68</v>
      </c>
      <c r="BA21241" t="b">
        <v>1</v>
      </c>
      <c r="BB21241">
        <v>0</v>
      </c>
    </row>
    <row r="21242" spans="1:58" x14ac:dyDescent="0.3">
      <c r="A21242">
        <v>21240</v>
      </c>
      <c r="B21242">
        <v>502</v>
      </c>
      <c r="C21242" s="1" t="s">
        <v>1617</v>
      </c>
      <c r="D21242" s="1" t="s">
        <v>1156</v>
      </c>
      <c r="E21242">
        <v>2640</v>
      </c>
      <c r="F21242">
        <v>2150</v>
      </c>
      <c r="G21242">
        <v>4</v>
      </c>
      <c r="H21242">
        <v>30</v>
      </c>
      <c r="I21242">
        <v>10</v>
      </c>
      <c r="J21242" s="1" t="s">
        <v>68</v>
      </c>
      <c r="K21242" s="1" t="s">
        <v>68</v>
      </c>
      <c r="L21242" s="1" t="s">
        <v>68</v>
      </c>
      <c r="M21242" s="1" t="s">
        <v>1618</v>
      </c>
      <c r="N21242" t="b">
        <v>0</v>
      </c>
      <c r="O21242" s="1" t="s">
        <v>1619</v>
      </c>
      <c r="P21242" s="1" t="s">
        <v>1620</v>
      </c>
      <c r="Q21242" s="1" t="s">
        <v>68</v>
      </c>
      <c r="R21242" s="1" t="s">
        <v>68</v>
      </c>
      <c r="S21242" t="b">
        <v>0</v>
      </c>
      <c r="T21242" s="1" t="s">
        <v>68</v>
      </c>
      <c r="U21242" s="1" t="s">
        <v>1159</v>
      </c>
      <c r="V21242" s="1" t="s">
        <v>65</v>
      </c>
      <c r="W21242">
        <v>1664</v>
      </c>
      <c r="X21242" s="1" t="s">
        <v>68</v>
      </c>
      <c r="Y21242" t="b">
        <v>0</v>
      </c>
      <c r="Z21242">
        <v>499000</v>
      </c>
      <c r="AA21242">
        <v>1890</v>
      </c>
      <c r="AB21242" t="b">
        <v>1</v>
      </c>
      <c r="AC21242" s="1" t="s">
        <v>200</v>
      </c>
      <c r="AD21242" t="b">
        <v>0</v>
      </c>
      <c r="AE21242" t="b">
        <v>1</v>
      </c>
      <c r="AI21242" s="1" t="s">
        <v>68</v>
      </c>
      <c r="AN21242" s="1" t="s">
        <v>1277</v>
      </c>
      <c r="AP21242" t="b">
        <v>1</v>
      </c>
      <c r="AR21242" t="b">
        <v>1</v>
      </c>
      <c r="AS21242" s="1" t="s">
        <v>68</v>
      </c>
      <c r="AT21242" s="1" t="s">
        <v>68</v>
      </c>
      <c r="AW21242" s="1" t="s">
        <v>82</v>
      </c>
      <c r="AX21242" t="b">
        <v>1</v>
      </c>
      <c r="AY21242" s="1" t="s">
        <v>68</v>
      </c>
      <c r="AZ21242" s="1" t="s">
        <v>68</v>
      </c>
      <c r="BA21242" t="b">
        <v>1</v>
      </c>
      <c r="BB21242">
        <v>0</v>
      </c>
    </row>
    <row r="21243" spans="1:58" x14ac:dyDescent="0.3">
      <c r="A21243">
        <v>21241</v>
      </c>
      <c r="B21243">
        <v>501</v>
      </c>
      <c r="C21243" s="1" t="s">
        <v>1617</v>
      </c>
      <c r="D21243" s="1" t="s">
        <v>1156</v>
      </c>
      <c r="E21243">
        <v>2550</v>
      </c>
      <c r="F21243">
        <v>2150</v>
      </c>
      <c r="G21243">
        <v>4</v>
      </c>
      <c r="H21243">
        <v>30</v>
      </c>
      <c r="I21243">
        <v>10</v>
      </c>
      <c r="J21243" s="1" t="s">
        <v>68</v>
      </c>
      <c r="K21243" s="1" t="s">
        <v>68</v>
      </c>
      <c r="L21243" s="1" t="s">
        <v>68</v>
      </c>
      <c r="M21243" s="1" t="s">
        <v>1618</v>
      </c>
      <c r="N21243" t="b">
        <v>0</v>
      </c>
      <c r="O21243" s="1" t="s">
        <v>1619</v>
      </c>
      <c r="P21243" s="1" t="s">
        <v>1620</v>
      </c>
      <c r="Q21243" s="1" t="s">
        <v>68</v>
      </c>
      <c r="R21243" s="1" t="s">
        <v>68</v>
      </c>
      <c r="S21243" t="b">
        <v>0</v>
      </c>
      <c r="T21243" s="1" t="s">
        <v>68</v>
      </c>
      <c r="U21243" s="1" t="s">
        <v>1159</v>
      </c>
      <c r="V21243" s="1" t="s">
        <v>65</v>
      </c>
      <c r="W21243">
        <v>1640</v>
      </c>
      <c r="X21243" s="1" t="s">
        <v>68</v>
      </c>
      <c r="Y21243" t="b">
        <v>0</v>
      </c>
      <c r="Z21243">
        <v>488200</v>
      </c>
      <c r="AA21243">
        <v>1915</v>
      </c>
      <c r="AB21243" t="b">
        <v>1</v>
      </c>
      <c r="AC21243" s="1" t="s">
        <v>200</v>
      </c>
      <c r="AD21243" t="b">
        <v>0</v>
      </c>
      <c r="AE21243" t="b">
        <v>1</v>
      </c>
      <c r="AI21243" s="1" t="s">
        <v>68</v>
      </c>
      <c r="AN21243" s="1" t="s">
        <v>1277</v>
      </c>
      <c r="AP21243" t="b">
        <v>1</v>
      </c>
      <c r="AR21243" t="b">
        <v>1</v>
      </c>
      <c r="AS21243" s="1" t="s">
        <v>68</v>
      </c>
      <c r="AT21243" s="1" t="s">
        <v>68</v>
      </c>
      <c r="AW21243" s="1" t="s">
        <v>82</v>
      </c>
      <c r="AX21243" t="b">
        <v>1</v>
      </c>
      <c r="AY21243" s="1" t="s">
        <v>68</v>
      </c>
      <c r="AZ21243" s="1" t="s">
        <v>68</v>
      </c>
      <c r="BA21243" t="b">
        <v>1</v>
      </c>
      <c r="BB21243">
        <v>0</v>
      </c>
    </row>
    <row r="21244" spans="1:58" x14ac:dyDescent="0.3">
      <c r="A21244">
        <v>21242</v>
      </c>
      <c r="B21244">
        <v>500</v>
      </c>
      <c r="C21244" s="1" t="s">
        <v>1617</v>
      </c>
      <c r="D21244" s="1" t="s">
        <v>1156</v>
      </c>
      <c r="E21244">
        <v>2640</v>
      </c>
      <c r="F21244">
        <v>2150</v>
      </c>
      <c r="G21244">
        <v>4</v>
      </c>
      <c r="H21244">
        <v>20</v>
      </c>
      <c r="I21244">
        <v>10</v>
      </c>
      <c r="J21244" s="1" t="s">
        <v>68</v>
      </c>
      <c r="K21244" s="1" t="s">
        <v>68</v>
      </c>
      <c r="L21244" s="1" t="s">
        <v>68</v>
      </c>
      <c r="M21244" s="1" t="s">
        <v>1618</v>
      </c>
      <c r="N21244" t="b">
        <v>0</v>
      </c>
      <c r="O21244" s="1" t="s">
        <v>1619</v>
      </c>
      <c r="P21244" s="1" t="s">
        <v>1620</v>
      </c>
      <c r="Q21244" s="1" t="s">
        <v>68</v>
      </c>
      <c r="R21244" s="1" t="s">
        <v>68</v>
      </c>
      <c r="S21244" t="b">
        <v>0</v>
      </c>
      <c r="T21244" s="1" t="s">
        <v>68</v>
      </c>
      <c r="U21244" s="1" t="s">
        <v>1159</v>
      </c>
      <c r="V21244" s="1" t="s">
        <v>65</v>
      </c>
      <c r="W21244">
        <v>1638</v>
      </c>
      <c r="X21244" s="1" t="s">
        <v>68</v>
      </c>
      <c r="Y21244" t="b">
        <v>0</v>
      </c>
      <c r="Z21244">
        <v>487600</v>
      </c>
      <c r="AA21244">
        <v>1847</v>
      </c>
      <c r="AB21244" t="b">
        <v>1</v>
      </c>
      <c r="AC21244" s="1" t="s">
        <v>200</v>
      </c>
      <c r="AD21244" t="b">
        <v>0</v>
      </c>
      <c r="AE21244" t="b">
        <v>1</v>
      </c>
      <c r="AI21244" s="1" t="s">
        <v>68</v>
      </c>
      <c r="AN21244" s="1" t="s">
        <v>1277</v>
      </c>
      <c r="AP21244" t="b">
        <v>1</v>
      </c>
      <c r="AR21244" t="b">
        <v>1</v>
      </c>
      <c r="AS21244" s="1" t="s">
        <v>68</v>
      </c>
      <c r="AT21244" s="1" t="s">
        <v>68</v>
      </c>
      <c r="AW21244" s="1" t="s">
        <v>82</v>
      </c>
      <c r="AX21244" t="b">
        <v>1</v>
      </c>
      <c r="AY21244" s="1" t="s">
        <v>68</v>
      </c>
      <c r="AZ21244" s="1" t="s">
        <v>68</v>
      </c>
      <c r="BA21244" t="b">
        <v>1</v>
      </c>
      <c r="BB21244">
        <v>0</v>
      </c>
    </row>
    <row r="21245" spans="1:58" x14ac:dyDescent="0.3">
      <c r="A21245">
        <v>21243</v>
      </c>
      <c r="B21245">
        <v>499</v>
      </c>
      <c r="C21245" s="1" t="s">
        <v>1591</v>
      </c>
      <c r="D21245" s="1" t="s">
        <v>1156</v>
      </c>
      <c r="E21245">
        <v>820</v>
      </c>
      <c r="G21245">
        <v>2</v>
      </c>
      <c r="H21245">
        <v>20</v>
      </c>
      <c r="J21245" s="1" t="s">
        <v>68</v>
      </c>
      <c r="K21245" s="1" t="s">
        <v>68</v>
      </c>
      <c r="L21245" s="1" t="s">
        <v>68</v>
      </c>
      <c r="M21245" s="1" t="s">
        <v>1592</v>
      </c>
      <c r="N21245" t="b">
        <v>0</v>
      </c>
      <c r="O21245" s="1" t="s">
        <v>1593</v>
      </c>
      <c r="P21245" s="1" t="s">
        <v>178</v>
      </c>
      <c r="Q21245" s="1" t="s">
        <v>68</v>
      </c>
      <c r="R21245" s="1" t="s">
        <v>80</v>
      </c>
      <c r="S21245" t="b">
        <v>0</v>
      </c>
      <c r="T21245" s="1" t="s">
        <v>68</v>
      </c>
      <c r="U21245" s="1" t="s">
        <v>1159</v>
      </c>
      <c r="V21245" s="1" t="s">
        <v>65</v>
      </c>
      <c r="W21245">
        <v>1022</v>
      </c>
      <c r="X21245" s="1" t="s">
        <v>68</v>
      </c>
      <c r="Y21245" t="b">
        <v>0</v>
      </c>
      <c r="Z21245">
        <v>234500</v>
      </c>
      <c r="AA21245">
        <v>2860</v>
      </c>
      <c r="AB21245" t="b">
        <v>1</v>
      </c>
      <c r="AC21245" s="1" t="s">
        <v>66</v>
      </c>
      <c r="AD21245" t="b">
        <v>0</v>
      </c>
      <c r="AE21245" t="b">
        <v>1</v>
      </c>
      <c r="AI21245" s="1" t="s">
        <v>68</v>
      </c>
      <c r="AJ21245" t="b">
        <v>1</v>
      </c>
      <c r="AK21245" t="b">
        <v>1</v>
      </c>
      <c r="AL21245" t="b">
        <v>1</v>
      </c>
      <c r="AM21245" t="b">
        <v>1</v>
      </c>
      <c r="AN21245" s="1" t="s">
        <v>68</v>
      </c>
      <c r="AO21245" t="b">
        <v>1</v>
      </c>
      <c r="AP21245" t="b">
        <v>1</v>
      </c>
      <c r="AR21245" t="b">
        <v>1</v>
      </c>
      <c r="AS21245" s="1" t="s">
        <v>68</v>
      </c>
      <c r="AT21245" s="1" t="s">
        <v>68</v>
      </c>
      <c r="AW21245" s="1" t="s">
        <v>74</v>
      </c>
      <c r="AX21245" t="b">
        <v>1</v>
      </c>
      <c r="AY21245" s="1" t="s">
        <v>68</v>
      </c>
      <c r="AZ21245" s="1" t="s">
        <v>68</v>
      </c>
      <c r="BA21245" t="b">
        <v>1</v>
      </c>
      <c r="BB21245">
        <v>0</v>
      </c>
    </row>
    <row r="21246" spans="1:58" x14ac:dyDescent="0.3">
      <c r="A21246">
        <v>21244</v>
      </c>
      <c r="B21246">
        <v>498</v>
      </c>
      <c r="C21246" s="1" t="s">
        <v>1591</v>
      </c>
      <c r="D21246" s="1" t="s">
        <v>1156</v>
      </c>
      <c r="E21246">
        <v>1260</v>
      </c>
      <c r="G21246">
        <v>4</v>
      </c>
      <c r="H21246">
        <v>20</v>
      </c>
      <c r="J21246" s="1" t="s">
        <v>68</v>
      </c>
      <c r="K21246" s="1" t="s">
        <v>68</v>
      </c>
      <c r="L21246" s="1" t="s">
        <v>68</v>
      </c>
      <c r="M21246" s="1" t="s">
        <v>1592</v>
      </c>
      <c r="N21246" t="b">
        <v>0</v>
      </c>
      <c r="O21246" s="1" t="s">
        <v>1593</v>
      </c>
      <c r="P21246" s="1" t="s">
        <v>178</v>
      </c>
      <c r="Q21246" s="1" t="s">
        <v>68</v>
      </c>
      <c r="R21246" s="1" t="s">
        <v>97</v>
      </c>
      <c r="S21246" t="b">
        <v>0</v>
      </c>
      <c r="T21246" s="1" t="s">
        <v>68</v>
      </c>
      <c r="U21246" s="1" t="s">
        <v>1159</v>
      </c>
      <c r="V21246" s="1" t="s">
        <v>65</v>
      </c>
      <c r="W21246">
        <v>1197</v>
      </c>
      <c r="X21246" s="1" t="s">
        <v>68</v>
      </c>
      <c r="Y21246" t="b">
        <v>0</v>
      </c>
      <c r="Z21246">
        <v>298800</v>
      </c>
      <c r="AA21246">
        <v>2371</v>
      </c>
      <c r="AB21246" t="b">
        <v>1</v>
      </c>
      <c r="AC21246" s="1" t="s">
        <v>66</v>
      </c>
      <c r="AD21246" t="b">
        <v>0</v>
      </c>
      <c r="AE21246" t="b">
        <v>1</v>
      </c>
      <c r="AI21246" s="1" t="s">
        <v>68</v>
      </c>
      <c r="AJ21246" t="b">
        <v>1</v>
      </c>
      <c r="AK21246" t="b">
        <v>1</v>
      </c>
      <c r="AL21246" t="b">
        <v>1</v>
      </c>
      <c r="AM21246" t="b">
        <v>1</v>
      </c>
      <c r="AN21246" s="1" t="s">
        <v>68</v>
      </c>
      <c r="AO21246" t="b">
        <v>1</v>
      </c>
      <c r="AP21246" t="b">
        <v>1</v>
      </c>
      <c r="AR21246" t="b">
        <v>1</v>
      </c>
      <c r="AS21246" s="1" t="s">
        <v>68</v>
      </c>
      <c r="AT21246" s="1" t="s">
        <v>68</v>
      </c>
      <c r="AW21246" s="1" t="s">
        <v>74</v>
      </c>
      <c r="AX21246" t="b">
        <v>1</v>
      </c>
      <c r="AY21246" s="1" t="s">
        <v>68</v>
      </c>
      <c r="AZ21246" s="1" t="s">
        <v>68</v>
      </c>
      <c r="BA21246" t="b">
        <v>1</v>
      </c>
      <c r="BB21246">
        <v>0</v>
      </c>
    </row>
    <row r="21247" spans="1:58" x14ac:dyDescent="0.3">
      <c r="A21247">
        <v>21245</v>
      </c>
      <c r="B21247">
        <v>497</v>
      </c>
      <c r="C21247" s="1" t="s">
        <v>1591</v>
      </c>
      <c r="D21247" s="1" t="s">
        <v>1156</v>
      </c>
      <c r="E21247">
        <v>1120</v>
      </c>
      <c r="G21247">
        <v>3</v>
      </c>
      <c r="H21247">
        <v>20</v>
      </c>
      <c r="J21247" s="1" t="s">
        <v>68</v>
      </c>
      <c r="K21247" s="1" t="s">
        <v>68</v>
      </c>
      <c r="L21247" s="1" t="s">
        <v>68</v>
      </c>
      <c r="M21247" s="1" t="s">
        <v>1592</v>
      </c>
      <c r="N21247" t="b">
        <v>0</v>
      </c>
      <c r="O21247" s="1" t="s">
        <v>1593</v>
      </c>
      <c r="P21247" s="1" t="s">
        <v>178</v>
      </c>
      <c r="Q21247" s="1" t="s">
        <v>68</v>
      </c>
      <c r="R21247" s="1" t="s">
        <v>97</v>
      </c>
      <c r="S21247" t="b">
        <v>0</v>
      </c>
      <c r="T21247" s="1" t="s">
        <v>68</v>
      </c>
      <c r="U21247" s="1" t="s">
        <v>1159</v>
      </c>
      <c r="V21247" s="1" t="s">
        <v>65</v>
      </c>
      <c r="W21247">
        <v>1104</v>
      </c>
      <c r="X21247" s="1" t="s">
        <v>68</v>
      </c>
      <c r="Y21247" t="b">
        <v>0</v>
      </c>
      <c r="Z21247">
        <v>263500</v>
      </c>
      <c r="AA21247">
        <v>2353</v>
      </c>
      <c r="AB21247" t="b">
        <v>1</v>
      </c>
      <c r="AC21247" s="1" t="s">
        <v>66</v>
      </c>
      <c r="AD21247" t="b">
        <v>0</v>
      </c>
      <c r="AE21247" t="b">
        <v>1</v>
      </c>
      <c r="AI21247" s="1" t="s">
        <v>68</v>
      </c>
      <c r="AJ21247" t="b">
        <v>1</v>
      </c>
      <c r="AK21247" t="b">
        <v>1</v>
      </c>
      <c r="AL21247" t="b">
        <v>1</v>
      </c>
      <c r="AM21247" t="b">
        <v>1</v>
      </c>
      <c r="AN21247" s="1" t="s">
        <v>68</v>
      </c>
      <c r="AO21247" t="b">
        <v>1</v>
      </c>
      <c r="AP21247" t="b">
        <v>1</v>
      </c>
      <c r="AR21247" t="b">
        <v>1</v>
      </c>
      <c r="AS21247" s="1" t="s">
        <v>68</v>
      </c>
      <c r="AT21247" s="1" t="s">
        <v>68</v>
      </c>
      <c r="AW21247" s="1" t="s">
        <v>74</v>
      </c>
      <c r="AX21247" t="b">
        <v>1</v>
      </c>
      <c r="AY21247" s="1" t="s">
        <v>68</v>
      </c>
      <c r="AZ21247" s="1" t="s">
        <v>68</v>
      </c>
      <c r="BA21247" t="b">
        <v>1</v>
      </c>
      <c r="BB21247">
        <v>0</v>
      </c>
    </row>
    <row r="21248" spans="1:58" x14ac:dyDescent="0.3">
      <c r="A21248">
        <v>21246</v>
      </c>
      <c r="B21248">
        <v>496</v>
      </c>
      <c r="C21248" s="1" t="s">
        <v>1135</v>
      </c>
      <c r="D21248" s="1" t="s">
        <v>1136</v>
      </c>
      <c r="E21248">
        <v>1410</v>
      </c>
      <c r="G21248">
        <v>4</v>
      </c>
      <c r="H21248">
        <v>20</v>
      </c>
      <c r="J21248" s="1" t="s">
        <v>68</v>
      </c>
      <c r="K21248" s="1" t="s">
        <v>68</v>
      </c>
      <c r="L21248" s="1" t="s">
        <v>68</v>
      </c>
      <c r="M21248" s="1" t="s">
        <v>68</v>
      </c>
      <c r="N21248" t="b">
        <v>1</v>
      </c>
      <c r="O21248" s="1" t="s">
        <v>68</v>
      </c>
      <c r="P21248" s="1" t="s">
        <v>68</v>
      </c>
      <c r="Q21248" s="1" t="s">
        <v>68</v>
      </c>
      <c r="R21248" s="1" t="s">
        <v>80</v>
      </c>
      <c r="S21248" t="b">
        <v>0</v>
      </c>
      <c r="T21248" s="1" t="s">
        <v>68</v>
      </c>
      <c r="U21248" s="1" t="s">
        <v>1137</v>
      </c>
      <c r="V21248" s="1" t="s">
        <v>65</v>
      </c>
      <c r="W21248">
        <v>1187</v>
      </c>
      <c r="X21248" s="1" t="s">
        <v>68</v>
      </c>
      <c r="Y21248" t="b">
        <v>0</v>
      </c>
      <c r="Z21248">
        <v>295000</v>
      </c>
      <c r="AA21248">
        <v>2092</v>
      </c>
      <c r="AB21248" t="b">
        <v>1</v>
      </c>
      <c r="AC21248" s="1" t="s">
        <v>66</v>
      </c>
      <c r="AD21248" t="b">
        <v>0</v>
      </c>
      <c r="AE21248" t="b">
        <v>0</v>
      </c>
      <c r="AG21248" t="b">
        <v>0</v>
      </c>
      <c r="AH21248" t="b">
        <v>1</v>
      </c>
      <c r="AI21248" s="1" t="s">
        <v>68</v>
      </c>
      <c r="AK21248" t="b">
        <v>1</v>
      </c>
      <c r="AL21248" t="b">
        <v>1</v>
      </c>
      <c r="AM21248" t="b">
        <v>1</v>
      </c>
      <c r="AN21248" s="1" t="s">
        <v>68</v>
      </c>
      <c r="AS21248" s="1" t="s">
        <v>68</v>
      </c>
      <c r="AT21248" s="1" t="s">
        <v>68</v>
      </c>
      <c r="AU21248" t="b">
        <v>1</v>
      </c>
      <c r="AV21248" t="b">
        <v>1</v>
      </c>
      <c r="AW21248" s="1" t="s">
        <v>106</v>
      </c>
      <c r="AX21248" t="b">
        <v>0</v>
      </c>
      <c r="AY21248" s="1" t="s">
        <v>68</v>
      </c>
      <c r="AZ21248" s="1" t="s">
        <v>68</v>
      </c>
    </row>
    <row r="21249" spans="1:58" x14ac:dyDescent="0.3">
      <c r="A21249">
        <v>21247</v>
      </c>
      <c r="B21249">
        <v>495</v>
      </c>
      <c r="C21249" s="1" t="s">
        <v>22797</v>
      </c>
      <c r="D21249" s="1" t="s">
        <v>1156</v>
      </c>
      <c r="E21249">
        <v>870</v>
      </c>
      <c r="G21249">
        <v>3</v>
      </c>
      <c r="H21249">
        <v>20</v>
      </c>
      <c r="J21249" s="1" t="s">
        <v>68</v>
      </c>
      <c r="K21249" s="1" t="s">
        <v>68</v>
      </c>
      <c r="L21249" s="1" t="s">
        <v>68</v>
      </c>
      <c r="M21249" s="1" t="s">
        <v>1622</v>
      </c>
      <c r="N21249" t="b">
        <v>0</v>
      </c>
      <c r="O21249" s="1" t="s">
        <v>68</v>
      </c>
      <c r="P21249" s="1" t="s">
        <v>68</v>
      </c>
      <c r="Q21249" s="1" t="s">
        <v>68</v>
      </c>
      <c r="R21249" s="1" t="s">
        <v>85</v>
      </c>
      <c r="S21249" t="b">
        <v>1</v>
      </c>
      <c r="T21249" s="1" t="s">
        <v>68</v>
      </c>
      <c r="U21249" s="1" t="s">
        <v>1159</v>
      </c>
      <c r="V21249" s="1" t="s">
        <v>65</v>
      </c>
      <c r="W21249">
        <v>1136</v>
      </c>
      <c r="X21249" s="1" t="s">
        <v>68</v>
      </c>
      <c r="Y21249" t="b">
        <v>0</v>
      </c>
      <c r="Z21249">
        <v>275458</v>
      </c>
      <c r="AA21249">
        <v>3166</v>
      </c>
      <c r="AB21249" t="b">
        <v>1</v>
      </c>
      <c r="AC21249" s="1" t="s">
        <v>66</v>
      </c>
      <c r="AD21249" t="b">
        <v>0</v>
      </c>
      <c r="AE21249" t="b">
        <v>1</v>
      </c>
      <c r="AI21249" s="1" t="s">
        <v>68</v>
      </c>
      <c r="AL21249" t="b">
        <v>1</v>
      </c>
      <c r="AM21249" t="b">
        <v>1</v>
      </c>
      <c r="AN21249" s="1" t="s">
        <v>68</v>
      </c>
      <c r="AO21249" t="b">
        <v>1</v>
      </c>
      <c r="AR21249" t="b">
        <v>1</v>
      </c>
      <c r="AS21249" s="1" t="s">
        <v>68</v>
      </c>
      <c r="AT21249" s="1" t="s">
        <v>68</v>
      </c>
      <c r="AV21249" t="b">
        <v>1</v>
      </c>
      <c r="AW21249" s="1" t="s">
        <v>74</v>
      </c>
      <c r="AX21249" t="b">
        <v>1</v>
      </c>
      <c r="AY21249" s="1" t="s">
        <v>68</v>
      </c>
      <c r="AZ21249" s="1" t="s">
        <v>68</v>
      </c>
      <c r="BA21249" t="b">
        <v>1</v>
      </c>
      <c r="BB21249">
        <v>0</v>
      </c>
    </row>
    <row r="21250" spans="1:58" x14ac:dyDescent="0.3">
      <c r="A21250">
        <v>21248</v>
      </c>
      <c r="B21250">
        <v>494</v>
      </c>
      <c r="C21250" s="1" t="s">
        <v>1621</v>
      </c>
      <c r="D21250" s="1" t="s">
        <v>1156</v>
      </c>
      <c r="E21250">
        <v>1060</v>
      </c>
      <c r="G21250">
        <v>3</v>
      </c>
      <c r="H21250">
        <v>20</v>
      </c>
      <c r="J21250" s="1" t="s">
        <v>68</v>
      </c>
      <c r="K21250" s="1" t="s">
        <v>68</v>
      </c>
      <c r="L21250" s="1" t="s">
        <v>68</v>
      </c>
      <c r="M21250" s="1" t="s">
        <v>1622</v>
      </c>
      <c r="N21250" t="b">
        <v>0</v>
      </c>
      <c r="O21250" s="1" t="s">
        <v>68</v>
      </c>
      <c r="P21250" s="1" t="s">
        <v>68</v>
      </c>
      <c r="Q21250" s="1" t="s">
        <v>68</v>
      </c>
      <c r="R21250" s="1" t="s">
        <v>68</v>
      </c>
      <c r="T21250" s="1" t="s">
        <v>68</v>
      </c>
      <c r="U21250" s="1" t="s">
        <v>1159</v>
      </c>
      <c r="V21250" s="1" t="s">
        <v>65</v>
      </c>
      <c r="W21250">
        <v>1252</v>
      </c>
      <c r="X21250" s="1" t="s">
        <v>68</v>
      </c>
      <c r="Y21250" t="b">
        <v>0</v>
      </c>
      <c r="Z21250">
        <v>320940</v>
      </c>
      <c r="AA21250">
        <v>3028</v>
      </c>
      <c r="AB21250" t="b">
        <v>1</v>
      </c>
      <c r="AC21250" s="1" t="s">
        <v>163</v>
      </c>
      <c r="AD21250" t="b">
        <v>0</v>
      </c>
      <c r="AE21250" t="b">
        <v>1</v>
      </c>
      <c r="AI21250" s="1" t="s">
        <v>68</v>
      </c>
      <c r="AL21250" t="b">
        <v>1</v>
      </c>
      <c r="AM21250" t="b">
        <v>1</v>
      </c>
      <c r="AN21250" s="1" t="s">
        <v>68</v>
      </c>
      <c r="AO21250" t="b">
        <v>1</v>
      </c>
      <c r="AP21250" t="b">
        <v>1</v>
      </c>
      <c r="AR21250" t="b">
        <v>1</v>
      </c>
      <c r="AS21250" s="1" t="s">
        <v>68</v>
      </c>
      <c r="AT21250" s="1" t="s">
        <v>68</v>
      </c>
      <c r="AW21250" s="1" t="s">
        <v>74</v>
      </c>
      <c r="AX21250" t="b">
        <v>1</v>
      </c>
      <c r="AY21250" s="1" t="s">
        <v>68</v>
      </c>
      <c r="AZ21250" s="1" t="s">
        <v>68</v>
      </c>
      <c r="BA21250" t="b">
        <v>1</v>
      </c>
      <c r="BB21250">
        <v>0</v>
      </c>
    </row>
    <row r="21251" spans="1:58" x14ac:dyDescent="0.3">
      <c r="A21251">
        <v>21249</v>
      </c>
      <c r="B21251">
        <v>493</v>
      </c>
      <c r="C21251" s="1" t="s">
        <v>1621</v>
      </c>
      <c r="D21251" s="1" t="s">
        <v>1156</v>
      </c>
      <c r="E21251">
        <v>1030</v>
      </c>
      <c r="G21251">
        <v>3</v>
      </c>
      <c r="H21251">
        <v>20</v>
      </c>
      <c r="J21251" s="1" t="s">
        <v>68</v>
      </c>
      <c r="K21251" s="1" t="s">
        <v>68</v>
      </c>
      <c r="L21251" s="1" t="s">
        <v>68</v>
      </c>
      <c r="M21251" s="1" t="s">
        <v>1622</v>
      </c>
      <c r="N21251" t="b">
        <v>0</v>
      </c>
      <c r="O21251" s="1" t="s">
        <v>68</v>
      </c>
      <c r="P21251" s="1" t="s">
        <v>68</v>
      </c>
      <c r="Q21251" s="1" t="s">
        <v>68</v>
      </c>
      <c r="R21251" s="1" t="s">
        <v>68</v>
      </c>
      <c r="T21251" s="1" t="s">
        <v>68</v>
      </c>
      <c r="U21251" s="1" t="s">
        <v>1159</v>
      </c>
      <c r="V21251" s="1" t="s">
        <v>65</v>
      </c>
      <c r="W21251">
        <v>1232</v>
      </c>
      <c r="X21251" s="1" t="s">
        <v>68</v>
      </c>
      <c r="Y21251" t="b">
        <v>0</v>
      </c>
      <c r="Z21251">
        <v>312777</v>
      </c>
      <c r="AA21251">
        <v>3036</v>
      </c>
      <c r="AB21251" t="b">
        <v>1</v>
      </c>
      <c r="AC21251" s="1" t="s">
        <v>163</v>
      </c>
      <c r="AD21251" t="b">
        <v>0</v>
      </c>
      <c r="AE21251" t="b">
        <v>1</v>
      </c>
      <c r="AI21251" s="1" t="s">
        <v>68</v>
      </c>
      <c r="AL21251" t="b">
        <v>1</v>
      </c>
      <c r="AM21251" t="b">
        <v>1</v>
      </c>
      <c r="AN21251" s="1" t="s">
        <v>68</v>
      </c>
      <c r="AO21251" t="b">
        <v>1</v>
      </c>
      <c r="AP21251" t="b">
        <v>1</v>
      </c>
      <c r="AR21251" t="b">
        <v>1</v>
      </c>
      <c r="AS21251" s="1" t="s">
        <v>68</v>
      </c>
      <c r="AT21251" s="1" t="s">
        <v>68</v>
      </c>
      <c r="AW21251" s="1" t="s">
        <v>74</v>
      </c>
      <c r="AX21251" t="b">
        <v>1</v>
      </c>
      <c r="AY21251" s="1" t="s">
        <v>68</v>
      </c>
      <c r="AZ21251" s="1" t="s">
        <v>68</v>
      </c>
      <c r="BA21251" t="b">
        <v>1</v>
      </c>
      <c r="BB21251">
        <v>0</v>
      </c>
    </row>
    <row r="21252" spans="1:58" x14ac:dyDescent="0.3">
      <c r="A21252">
        <v>21250</v>
      </c>
      <c r="B21252">
        <v>492</v>
      </c>
      <c r="C21252" s="1" t="s">
        <v>1565</v>
      </c>
      <c r="D21252" s="1" t="s">
        <v>1156</v>
      </c>
      <c r="E21252">
        <v>1140</v>
      </c>
      <c r="F21252">
        <v>810</v>
      </c>
      <c r="G21252">
        <v>3</v>
      </c>
      <c r="H21252">
        <v>20</v>
      </c>
      <c r="J21252" s="1" t="s">
        <v>68</v>
      </c>
      <c r="K21252" s="1" t="s">
        <v>68</v>
      </c>
      <c r="L21252" s="1" t="s">
        <v>68</v>
      </c>
      <c r="M21252" s="1" t="s">
        <v>1566</v>
      </c>
      <c r="N21252" t="b">
        <v>0</v>
      </c>
      <c r="O21252" s="1" t="s">
        <v>1567</v>
      </c>
      <c r="P21252" s="1" t="s">
        <v>1568</v>
      </c>
      <c r="Q21252" s="1" t="s">
        <v>68</v>
      </c>
      <c r="R21252" s="1" t="s">
        <v>80</v>
      </c>
      <c r="S21252" t="b">
        <v>0</v>
      </c>
      <c r="T21252" s="1" t="s">
        <v>68</v>
      </c>
      <c r="U21252" s="1" t="s">
        <v>1159</v>
      </c>
      <c r="V21252" s="1" t="s">
        <v>65</v>
      </c>
      <c r="W21252">
        <v>1038</v>
      </c>
      <c r="X21252" s="1" t="s">
        <v>68</v>
      </c>
      <c r="Y21252" t="b">
        <v>0</v>
      </c>
      <c r="Z21252">
        <v>239988</v>
      </c>
      <c r="AA21252">
        <v>2077</v>
      </c>
      <c r="AB21252" t="b">
        <v>1</v>
      </c>
      <c r="AC21252" s="1" t="s">
        <v>66</v>
      </c>
      <c r="AD21252" t="b">
        <v>0</v>
      </c>
      <c r="AE21252" t="b">
        <v>1</v>
      </c>
      <c r="AI21252" s="1" t="s">
        <v>68</v>
      </c>
      <c r="AL21252" t="b">
        <v>1</v>
      </c>
      <c r="AM21252" t="b">
        <v>1</v>
      </c>
      <c r="AN21252" s="1" t="s">
        <v>68</v>
      </c>
      <c r="AO21252" t="b">
        <v>1</v>
      </c>
      <c r="AP21252" t="b">
        <v>1</v>
      </c>
      <c r="AR21252" t="b">
        <v>1</v>
      </c>
      <c r="AS21252" s="1" t="s">
        <v>68</v>
      </c>
      <c r="AT21252" s="1" t="s">
        <v>68</v>
      </c>
      <c r="AV21252" t="b">
        <v>1</v>
      </c>
      <c r="AW21252" s="1" t="s">
        <v>82</v>
      </c>
      <c r="AX21252" t="b">
        <v>1</v>
      </c>
      <c r="AY21252" s="1" t="s">
        <v>68</v>
      </c>
      <c r="AZ21252" s="1" t="s">
        <v>68</v>
      </c>
      <c r="BA21252" t="b">
        <v>1</v>
      </c>
      <c r="BB21252">
        <v>0</v>
      </c>
    </row>
    <row r="21253" spans="1:58" x14ac:dyDescent="0.3">
      <c r="A21253">
        <v>21251</v>
      </c>
      <c r="B21253">
        <v>491</v>
      </c>
      <c r="C21253" s="1" t="s">
        <v>1565</v>
      </c>
      <c r="D21253" s="1" t="s">
        <v>1156</v>
      </c>
      <c r="E21253">
        <v>1160</v>
      </c>
      <c r="F21253">
        <v>820</v>
      </c>
      <c r="G21253">
        <v>3</v>
      </c>
      <c r="H21253">
        <v>20</v>
      </c>
      <c r="J21253" s="1" t="s">
        <v>68</v>
      </c>
      <c r="K21253" s="1" t="s">
        <v>68</v>
      </c>
      <c r="L21253" s="1" t="s">
        <v>68</v>
      </c>
      <c r="M21253" s="1" t="s">
        <v>1566</v>
      </c>
      <c r="N21253" t="b">
        <v>0</v>
      </c>
      <c r="O21253" s="1" t="s">
        <v>1567</v>
      </c>
      <c r="P21253" s="1" t="s">
        <v>1568</v>
      </c>
      <c r="Q21253" s="1" t="s">
        <v>68</v>
      </c>
      <c r="R21253" s="1" t="s">
        <v>97</v>
      </c>
      <c r="S21253" t="b">
        <v>0</v>
      </c>
      <c r="T21253" s="1" t="s">
        <v>68</v>
      </c>
      <c r="U21253" s="1" t="s">
        <v>1159</v>
      </c>
      <c r="V21253" s="1" t="s">
        <v>65</v>
      </c>
      <c r="W21253">
        <v>1045</v>
      </c>
      <c r="X21253" s="1" t="s">
        <v>68</v>
      </c>
      <c r="Y21253" t="b">
        <v>0</v>
      </c>
      <c r="Z21253">
        <v>242413</v>
      </c>
      <c r="AA21253">
        <v>2061</v>
      </c>
      <c r="AB21253" t="b">
        <v>1</v>
      </c>
      <c r="AC21253" s="1" t="s">
        <v>66</v>
      </c>
      <c r="AD21253" t="b">
        <v>0</v>
      </c>
      <c r="AE21253" t="b">
        <v>1</v>
      </c>
      <c r="AI21253" s="1" t="s">
        <v>68</v>
      </c>
      <c r="AL21253" t="b">
        <v>1</v>
      </c>
      <c r="AM21253" t="b">
        <v>1</v>
      </c>
      <c r="AN21253" s="1" t="s">
        <v>68</v>
      </c>
      <c r="AO21253" t="b">
        <v>1</v>
      </c>
      <c r="AP21253" t="b">
        <v>1</v>
      </c>
      <c r="AR21253" t="b">
        <v>1</v>
      </c>
      <c r="AS21253" s="1" t="s">
        <v>68</v>
      </c>
      <c r="AT21253" s="1" t="s">
        <v>68</v>
      </c>
      <c r="AV21253" t="b">
        <v>1</v>
      </c>
      <c r="AW21253" s="1" t="s">
        <v>82</v>
      </c>
      <c r="AX21253" t="b">
        <v>1</v>
      </c>
      <c r="AY21253" s="1" t="s">
        <v>68</v>
      </c>
      <c r="AZ21253" s="1" t="s">
        <v>68</v>
      </c>
      <c r="BA21253" t="b">
        <v>1</v>
      </c>
      <c r="BB21253">
        <v>0</v>
      </c>
    </row>
    <row r="21254" spans="1:58" x14ac:dyDescent="0.3">
      <c r="A21254">
        <v>21252</v>
      </c>
      <c r="B21254">
        <v>490</v>
      </c>
      <c r="C21254" s="1" t="s">
        <v>22798</v>
      </c>
      <c r="D21254" s="1" t="s">
        <v>1145</v>
      </c>
      <c r="E21254">
        <v>3940</v>
      </c>
      <c r="G21254">
        <v>4</v>
      </c>
      <c r="H21254">
        <v>20</v>
      </c>
      <c r="I21254">
        <v>20</v>
      </c>
      <c r="J21254" s="1" t="s">
        <v>68</v>
      </c>
      <c r="K21254" s="1" t="s">
        <v>68</v>
      </c>
      <c r="L21254" s="1" t="s">
        <v>68</v>
      </c>
      <c r="M21254" s="1" t="s">
        <v>22799</v>
      </c>
      <c r="N21254" t="b">
        <v>1</v>
      </c>
      <c r="O21254" s="1" t="s">
        <v>22799</v>
      </c>
      <c r="P21254" s="1" t="s">
        <v>68</v>
      </c>
      <c r="Q21254" s="1" t="s">
        <v>68</v>
      </c>
      <c r="R21254" s="1" t="s">
        <v>68</v>
      </c>
      <c r="S21254" t="b">
        <v>0</v>
      </c>
      <c r="T21254" s="1" t="s">
        <v>68</v>
      </c>
      <c r="U21254" s="1" t="s">
        <v>1148</v>
      </c>
      <c r="V21254" s="1" t="s">
        <v>65</v>
      </c>
      <c r="W21254">
        <v>1485</v>
      </c>
      <c r="X21254" s="1" t="s">
        <v>68</v>
      </c>
      <c r="Y21254" t="b">
        <v>0</v>
      </c>
      <c r="Z21254">
        <v>420000</v>
      </c>
      <c r="AA21254">
        <v>1066</v>
      </c>
      <c r="AB21254" t="b">
        <v>1</v>
      </c>
      <c r="AC21254" s="1" t="s">
        <v>200</v>
      </c>
      <c r="AD21254" t="b">
        <v>0</v>
      </c>
      <c r="AE21254" t="b">
        <v>0</v>
      </c>
      <c r="AG21254" t="b">
        <v>0</v>
      </c>
      <c r="AH21254" t="b">
        <v>1</v>
      </c>
      <c r="AI21254" s="1" t="s">
        <v>68</v>
      </c>
      <c r="AK21254" t="b">
        <v>1</v>
      </c>
      <c r="AN21254" s="1" t="s">
        <v>68</v>
      </c>
      <c r="AP21254" t="b">
        <v>1</v>
      </c>
      <c r="AR21254" t="b">
        <v>1</v>
      </c>
      <c r="AS21254" s="1" t="s">
        <v>68</v>
      </c>
      <c r="AT21254" s="1" t="s">
        <v>68</v>
      </c>
      <c r="AW21254" s="1" t="s">
        <v>74</v>
      </c>
      <c r="AX21254" t="b">
        <v>1</v>
      </c>
      <c r="AY21254" s="1" t="s">
        <v>68</v>
      </c>
      <c r="AZ21254" s="1" t="s">
        <v>68</v>
      </c>
      <c r="BA21254" t="b">
        <v>1</v>
      </c>
      <c r="BB21254">
        <v>0</v>
      </c>
    </row>
    <row r="21255" spans="1:58" x14ac:dyDescent="0.3">
      <c r="A21255">
        <v>21253</v>
      </c>
      <c r="B21255">
        <v>489</v>
      </c>
      <c r="C21255" s="1" t="s">
        <v>22800</v>
      </c>
      <c r="D21255" s="1" t="s">
        <v>1139</v>
      </c>
      <c r="E21255">
        <v>570</v>
      </c>
      <c r="G21255">
        <v>2</v>
      </c>
      <c r="H21255">
        <v>10</v>
      </c>
      <c r="J21255" s="1" t="s">
        <v>68</v>
      </c>
      <c r="K21255" s="1" t="s">
        <v>68</v>
      </c>
      <c r="L21255" s="1" t="s">
        <v>68</v>
      </c>
      <c r="M21255" s="1" t="s">
        <v>22801</v>
      </c>
      <c r="N21255" t="b">
        <v>1</v>
      </c>
      <c r="O21255" s="1" t="s">
        <v>22801</v>
      </c>
      <c r="P21255" s="1" t="s">
        <v>68</v>
      </c>
      <c r="Q21255" s="1" t="s">
        <v>68</v>
      </c>
      <c r="R21255" s="1" t="s">
        <v>72</v>
      </c>
      <c r="S21255" t="b">
        <v>0</v>
      </c>
      <c r="T21255" s="1" t="s">
        <v>68</v>
      </c>
      <c r="U21255" s="1" t="s">
        <v>1141</v>
      </c>
      <c r="V21255" s="1" t="s">
        <v>65</v>
      </c>
      <c r="W21255">
        <v>604</v>
      </c>
      <c r="X21255" s="1" t="s">
        <v>68</v>
      </c>
      <c r="Y21255" t="b">
        <v>0</v>
      </c>
      <c r="Z21255">
        <v>115000</v>
      </c>
      <c r="AA21255">
        <v>2018</v>
      </c>
      <c r="AB21255" t="b">
        <v>1</v>
      </c>
      <c r="AC21255" s="1" t="s">
        <v>66</v>
      </c>
      <c r="AD21255" t="b">
        <v>0</v>
      </c>
      <c r="AE21255" t="b">
        <v>0</v>
      </c>
      <c r="AG21255" t="b">
        <v>0</v>
      </c>
      <c r="AH21255" t="b">
        <v>1</v>
      </c>
      <c r="AI21255" s="1" t="s">
        <v>68</v>
      </c>
      <c r="AJ21255" t="b">
        <v>1</v>
      </c>
      <c r="AK21255" t="b">
        <v>1</v>
      </c>
      <c r="AL21255" t="b">
        <v>0</v>
      </c>
      <c r="AM21255" t="b">
        <v>1</v>
      </c>
      <c r="AN21255" s="1" t="s">
        <v>68</v>
      </c>
      <c r="AP21255" t="b">
        <v>1</v>
      </c>
      <c r="AS21255" s="1" t="s">
        <v>68</v>
      </c>
      <c r="AT21255" s="1" t="s">
        <v>68</v>
      </c>
      <c r="AW21255" s="1" t="s">
        <v>150</v>
      </c>
      <c r="AX21255" t="b">
        <v>0</v>
      </c>
      <c r="AY21255" s="1" t="s">
        <v>68</v>
      </c>
      <c r="AZ21255" s="1" t="s">
        <v>68</v>
      </c>
      <c r="BC21255" t="b">
        <v>0</v>
      </c>
      <c r="BD21255" t="b">
        <v>1</v>
      </c>
      <c r="BE21255" t="b">
        <v>0</v>
      </c>
      <c r="BF21255" t="b">
        <v>1</v>
      </c>
    </row>
    <row r="21256" spans="1:58" x14ac:dyDescent="0.3">
      <c r="A21256">
        <v>21254</v>
      </c>
      <c r="B21256">
        <v>488</v>
      </c>
      <c r="C21256" s="1" t="s">
        <v>1232</v>
      </c>
      <c r="D21256" s="1" t="s">
        <v>1145</v>
      </c>
      <c r="E21256">
        <v>810</v>
      </c>
      <c r="G21256">
        <v>4</v>
      </c>
      <c r="H21256">
        <v>10</v>
      </c>
      <c r="J21256" s="1" t="s">
        <v>68</v>
      </c>
      <c r="K21256" s="1" t="s">
        <v>68</v>
      </c>
      <c r="L21256" s="1" t="s">
        <v>68</v>
      </c>
      <c r="M21256" s="1" t="s">
        <v>1233</v>
      </c>
      <c r="N21256" t="b">
        <v>1</v>
      </c>
      <c r="O21256" s="1" t="s">
        <v>1233</v>
      </c>
      <c r="P21256" s="1" t="s">
        <v>68</v>
      </c>
      <c r="Q21256" s="1" t="s">
        <v>68</v>
      </c>
      <c r="R21256" s="1" t="s">
        <v>63</v>
      </c>
      <c r="S21256" t="b">
        <v>0</v>
      </c>
      <c r="T21256" s="1" t="s">
        <v>68</v>
      </c>
      <c r="U21256" s="1" t="s">
        <v>1148</v>
      </c>
      <c r="V21256" s="1" t="s">
        <v>65</v>
      </c>
      <c r="W21256">
        <v>744</v>
      </c>
      <c r="X21256" s="1" t="s">
        <v>68</v>
      </c>
      <c r="Y21256" t="b">
        <v>0</v>
      </c>
      <c r="Z21256">
        <v>150000</v>
      </c>
      <c r="AA21256">
        <v>1852</v>
      </c>
      <c r="AB21256" t="b">
        <v>1</v>
      </c>
      <c r="AC21256" s="1" t="s">
        <v>66</v>
      </c>
      <c r="AD21256" t="b">
        <v>0</v>
      </c>
      <c r="AE21256" t="b">
        <v>0</v>
      </c>
      <c r="AG21256" t="b">
        <v>0</v>
      </c>
      <c r="AH21256" t="b">
        <v>1</v>
      </c>
      <c r="AI21256" s="1" t="s">
        <v>68</v>
      </c>
      <c r="AL21256" t="b">
        <v>0</v>
      </c>
      <c r="AM21256" t="b">
        <v>1</v>
      </c>
      <c r="AN21256" s="1" t="s">
        <v>68</v>
      </c>
      <c r="AP21256" t="b">
        <v>1</v>
      </c>
      <c r="AR21256" t="b">
        <v>1</v>
      </c>
      <c r="AS21256" s="1" t="s">
        <v>68</v>
      </c>
      <c r="AT21256" s="1" t="s">
        <v>68</v>
      </c>
      <c r="AW21256" s="1" t="s">
        <v>150</v>
      </c>
      <c r="AX21256" t="b">
        <v>0</v>
      </c>
      <c r="AY21256" s="1" t="s">
        <v>68</v>
      </c>
      <c r="AZ21256" s="1" t="s">
        <v>68</v>
      </c>
      <c r="BC21256" t="b">
        <v>0</v>
      </c>
      <c r="BD21256" t="b">
        <v>1</v>
      </c>
      <c r="BE21256" t="b">
        <v>1</v>
      </c>
      <c r="BF21256" t="b">
        <v>0</v>
      </c>
    </row>
    <row r="21257" spans="1:58" x14ac:dyDescent="0.3">
      <c r="A21257">
        <v>21255</v>
      </c>
      <c r="B21257">
        <v>487</v>
      </c>
      <c r="C21257" s="1" t="s">
        <v>22802</v>
      </c>
      <c r="D21257" s="1" t="s">
        <v>1156</v>
      </c>
      <c r="E21257">
        <v>880</v>
      </c>
      <c r="G21257">
        <v>3</v>
      </c>
      <c r="H21257">
        <v>20</v>
      </c>
      <c r="J21257" s="1" t="s">
        <v>68</v>
      </c>
      <c r="K21257" s="1" t="s">
        <v>68</v>
      </c>
      <c r="L21257" s="1" t="s">
        <v>68</v>
      </c>
      <c r="M21257" s="1" t="s">
        <v>1571</v>
      </c>
      <c r="N21257" t="b">
        <v>0</v>
      </c>
      <c r="O21257" s="1" t="s">
        <v>1572</v>
      </c>
      <c r="P21257" s="1" t="s">
        <v>102</v>
      </c>
      <c r="Q21257" s="1" t="s">
        <v>68</v>
      </c>
      <c r="R21257" s="1" t="s">
        <v>63</v>
      </c>
      <c r="S21257" t="b">
        <v>0</v>
      </c>
      <c r="T21257" s="1" t="s">
        <v>68</v>
      </c>
      <c r="U21257" s="1" t="s">
        <v>1159</v>
      </c>
      <c r="V21257" s="1" t="s">
        <v>65</v>
      </c>
      <c r="W21257">
        <v>1157</v>
      </c>
      <c r="X21257" s="1" t="s">
        <v>68</v>
      </c>
      <c r="Y21257" t="b">
        <v>0</v>
      </c>
      <c r="Z21257">
        <v>283495</v>
      </c>
      <c r="AA21257">
        <v>3144</v>
      </c>
      <c r="AB21257" t="b">
        <v>1</v>
      </c>
      <c r="AC21257" s="1" t="s">
        <v>155</v>
      </c>
      <c r="AD21257" t="b">
        <v>0</v>
      </c>
      <c r="AE21257" t="b">
        <v>1</v>
      </c>
      <c r="AI21257" s="1" t="s">
        <v>68</v>
      </c>
      <c r="AK21257" t="b">
        <v>1</v>
      </c>
      <c r="AL21257" t="b">
        <v>1</v>
      </c>
      <c r="AM21257" t="b">
        <v>1</v>
      </c>
      <c r="AN21257" s="1" t="s">
        <v>68</v>
      </c>
      <c r="AO21257" t="b">
        <v>1</v>
      </c>
      <c r="AP21257" t="b">
        <v>1</v>
      </c>
      <c r="AR21257" t="b">
        <v>1</v>
      </c>
      <c r="AS21257" s="1" t="s">
        <v>68</v>
      </c>
      <c r="AT21257" s="1" t="s">
        <v>68</v>
      </c>
      <c r="AV21257" t="b">
        <v>1</v>
      </c>
      <c r="AW21257" s="1" t="s">
        <v>132</v>
      </c>
      <c r="AX21257" t="b">
        <v>1</v>
      </c>
      <c r="AY21257" s="1" t="s">
        <v>68</v>
      </c>
      <c r="AZ21257" s="1" t="s">
        <v>68</v>
      </c>
      <c r="BA21257" t="b">
        <v>1</v>
      </c>
      <c r="BB21257">
        <v>0</v>
      </c>
    </row>
    <row r="21258" spans="1:58" x14ac:dyDescent="0.3">
      <c r="A21258">
        <v>21256</v>
      </c>
      <c r="B21258">
        <v>486</v>
      </c>
      <c r="C21258" s="1" t="s">
        <v>1570</v>
      </c>
      <c r="D21258" s="1" t="s">
        <v>1156</v>
      </c>
      <c r="E21258">
        <v>820</v>
      </c>
      <c r="G21258">
        <v>3</v>
      </c>
      <c r="H21258">
        <v>20</v>
      </c>
      <c r="J21258" s="1" t="s">
        <v>68</v>
      </c>
      <c r="K21258" s="1" t="s">
        <v>68</v>
      </c>
      <c r="L21258" s="1" t="s">
        <v>68</v>
      </c>
      <c r="M21258" s="1" t="s">
        <v>1571</v>
      </c>
      <c r="N21258" t="b">
        <v>0</v>
      </c>
      <c r="O21258" s="1" t="s">
        <v>1572</v>
      </c>
      <c r="P21258" s="1" t="s">
        <v>102</v>
      </c>
      <c r="Q21258" s="1" t="s">
        <v>68</v>
      </c>
      <c r="R21258" s="1" t="s">
        <v>97</v>
      </c>
      <c r="S21258" t="b">
        <v>0</v>
      </c>
      <c r="T21258" s="1" t="s">
        <v>68</v>
      </c>
      <c r="U21258" s="1" t="s">
        <v>1159</v>
      </c>
      <c r="V21258" s="1" t="s">
        <v>65</v>
      </c>
      <c r="W21258">
        <v>1112</v>
      </c>
      <c r="X21258" s="1" t="s">
        <v>68</v>
      </c>
      <c r="Y21258" t="b">
        <v>0</v>
      </c>
      <c r="Z21258">
        <v>266638</v>
      </c>
      <c r="AA21258">
        <v>3174</v>
      </c>
      <c r="AB21258" t="b">
        <v>1</v>
      </c>
      <c r="AC21258" s="1" t="s">
        <v>66</v>
      </c>
      <c r="AD21258" t="b">
        <v>0</v>
      </c>
      <c r="AE21258" t="b">
        <v>1</v>
      </c>
      <c r="AI21258" s="1" t="s">
        <v>68</v>
      </c>
      <c r="AK21258" t="b">
        <v>1</v>
      </c>
      <c r="AL21258" t="b">
        <v>1</v>
      </c>
      <c r="AM21258" t="b">
        <v>1</v>
      </c>
      <c r="AN21258" s="1" t="s">
        <v>68</v>
      </c>
      <c r="AO21258" t="b">
        <v>1</v>
      </c>
      <c r="AP21258" t="b">
        <v>1</v>
      </c>
      <c r="AR21258" t="b">
        <v>1</v>
      </c>
      <c r="AS21258" s="1" t="s">
        <v>68</v>
      </c>
      <c r="AT21258" s="1" t="s">
        <v>68</v>
      </c>
      <c r="AV21258" t="b">
        <v>1</v>
      </c>
      <c r="AW21258" s="1" t="s">
        <v>132</v>
      </c>
      <c r="AX21258" t="b">
        <v>1</v>
      </c>
      <c r="AY21258" s="1" t="s">
        <v>68</v>
      </c>
      <c r="AZ21258" s="1" t="s">
        <v>68</v>
      </c>
      <c r="BA21258" t="b">
        <v>1</v>
      </c>
      <c r="BB21258">
        <v>0</v>
      </c>
    </row>
    <row r="21259" spans="1:58" x14ac:dyDescent="0.3">
      <c r="A21259">
        <v>21257</v>
      </c>
      <c r="B21259">
        <v>485</v>
      </c>
      <c r="C21259" s="1" t="s">
        <v>1570</v>
      </c>
      <c r="D21259" s="1" t="s">
        <v>1156</v>
      </c>
      <c r="E21259">
        <v>820</v>
      </c>
      <c r="G21259">
        <v>3</v>
      </c>
      <c r="H21259">
        <v>20</v>
      </c>
      <c r="J21259" s="1" t="s">
        <v>68</v>
      </c>
      <c r="K21259" s="1" t="s">
        <v>68</v>
      </c>
      <c r="L21259" s="1" t="s">
        <v>68</v>
      </c>
      <c r="M21259" s="1" t="s">
        <v>1571</v>
      </c>
      <c r="N21259" t="b">
        <v>0</v>
      </c>
      <c r="O21259" s="1" t="s">
        <v>1572</v>
      </c>
      <c r="P21259" s="1" t="s">
        <v>102</v>
      </c>
      <c r="Q21259" s="1" t="s">
        <v>68</v>
      </c>
      <c r="R21259" s="1" t="s">
        <v>68</v>
      </c>
      <c r="T21259" s="1" t="s">
        <v>68</v>
      </c>
      <c r="U21259" s="1" t="s">
        <v>1159</v>
      </c>
      <c r="V21259" s="1" t="s">
        <v>65</v>
      </c>
      <c r="W21259">
        <v>1043</v>
      </c>
      <c r="X21259" s="1" t="s">
        <v>68</v>
      </c>
      <c r="Y21259" t="b">
        <v>0</v>
      </c>
      <c r="Z21259">
        <v>241813</v>
      </c>
      <c r="AA21259">
        <v>2878</v>
      </c>
      <c r="AB21259" t="b">
        <v>1</v>
      </c>
      <c r="AC21259" s="1" t="s">
        <v>66</v>
      </c>
      <c r="AD21259" t="b">
        <v>0</v>
      </c>
      <c r="AE21259" t="b">
        <v>1</v>
      </c>
      <c r="AI21259" s="1" t="s">
        <v>68</v>
      </c>
      <c r="AK21259" t="b">
        <v>1</v>
      </c>
      <c r="AL21259" t="b">
        <v>1</v>
      </c>
      <c r="AM21259" t="b">
        <v>1</v>
      </c>
      <c r="AN21259" s="1" t="s">
        <v>68</v>
      </c>
      <c r="AO21259" t="b">
        <v>1</v>
      </c>
      <c r="AP21259" t="b">
        <v>1</v>
      </c>
      <c r="AR21259" t="b">
        <v>1</v>
      </c>
      <c r="AS21259" s="1" t="s">
        <v>68</v>
      </c>
      <c r="AT21259" s="1" t="s">
        <v>68</v>
      </c>
      <c r="AV21259" t="b">
        <v>1</v>
      </c>
      <c r="AW21259" s="1" t="s">
        <v>132</v>
      </c>
      <c r="AX21259" t="b">
        <v>1</v>
      </c>
      <c r="AY21259" s="1" t="s">
        <v>68</v>
      </c>
      <c r="AZ21259" s="1" t="s">
        <v>68</v>
      </c>
      <c r="BA21259" t="b">
        <v>1</v>
      </c>
      <c r="BB21259">
        <v>0</v>
      </c>
    </row>
    <row r="21260" spans="1:58" x14ac:dyDescent="0.3">
      <c r="A21260">
        <v>21258</v>
      </c>
      <c r="B21260">
        <v>484</v>
      </c>
      <c r="C21260" s="1" t="s">
        <v>22803</v>
      </c>
      <c r="D21260" s="1" t="s">
        <v>1198</v>
      </c>
      <c r="E21260">
        <v>990</v>
      </c>
      <c r="G21260">
        <v>3</v>
      </c>
      <c r="H21260">
        <v>20</v>
      </c>
      <c r="J21260" s="1" t="s">
        <v>68</v>
      </c>
      <c r="K21260" s="1" t="s">
        <v>68</v>
      </c>
      <c r="L21260" s="1" t="s">
        <v>68</v>
      </c>
      <c r="M21260" s="1" t="s">
        <v>22804</v>
      </c>
      <c r="N21260" t="b">
        <v>1</v>
      </c>
      <c r="O21260" s="1" t="s">
        <v>22804</v>
      </c>
      <c r="P21260" s="1" t="s">
        <v>68</v>
      </c>
      <c r="Q21260" s="1" t="s">
        <v>68</v>
      </c>
      <c r="R21260" s="1" t="s">
        <v>85</v>
      </c>
      <c r="S21260" t="b">
        <v>1</v>
      </c>
      <c r="T21260" s="1" t="s">
        <v>68</v>
      </c>
      <c r="U21260" s="1" t="s">
        <v>1137</v>
      </c>
      <c r="V21260" s="1" t="s">
        <v>65</v>
      </c>
      <c r="W21260">
        <v>979</v>
      </c>
      <c r="X21260" s="1" t="s">
        <v>68</v>
      </c>
      <c r="Y21260" t="b">
        <v>0</v>
      </c>
      <c r="Z21260">
        <v>219900</v>
      </c>
      <c r="AA21260">
        <v>2221</v>
      </c>
      <c r="AB21260" t="b">
        <v>1</v>
      </c>
      <c r="AC21260" s="1" t="s">
        <v>66</v>
      </c>
      <c r="AD21260" t="b">
        <v>0</v>
      </c>
      <c r="AE21260" t="b">
        <v>0</v>
      </c>
      <c r="AG21260" t="b">
        <v>0</v>
      </c>
      <c r="AH21260" t="b">
        <v>1</v>
      </c>
      <c r="AI21260" s="1" t="s">
        <v>68</v>
      </c>
      <c r="AJ21260" t="b">
        <v>1</v>
      </c>
      <c r="AK21260" t="b">
        <v>1</v>
      </c>
      <c r="AL21260" t="b">
        <v>1</v>
      </c>
      <c r="AM21260" t="b">
        <v>1</v>
      </c>
      <c r="AN21260" s="1" t="s">
        <v>68</v>
      </c>
      <c r="AS21260" s="1" t="s">
        <v>68</v>
      </c>
      <c r="AT21260" s="1" t="s">
        <v>68</v>
      </c>
      <c r="AU21260" t="b">
        <v>1</v>
      </c>
      <c r="AV21260" t="b">
        <v>1</v>
      </c>
      <c r="AW21260" s="1" t="s">
        <v>106</v>
      </c>
      <c r="AX21260" t="b">
        <v>1</v>
      </c>
      <c r="AY21260" s="1" t="s">
        <v>68</v>
      </c>
      <c r="AZ21260" s="1" t="s">
        <v>68</v>
      </c>
      <c r="BA21260" t="b">
        <v>1</v>
      </c>
      <c r="BB21260">
        <v>0</v>
      </c>
      <c r="BC21260" t="b">
        <v>1</v>
      </c>
      <c r="BD21260" t="b">
        <v>0</v>
      </c>
      <c r="BE21260" t="b">
        <v>1</v>
      </c>
      <c r="BF21260" t="b">
        <v>0</v>
      </c>
    </row>
    <row r="21261" spans="1:58" x14ac:dyDescent="0.3">
      <c r="A21261">
        <v>21259</v>
      </c>
      <c r="B21261">
        <v>483</v>
      </c>
      <c r="C21261" s="1" t="s">
        <v>1170</v>
      </c>
      <c r="D21261" s="1" t="s">
        <v>1136</v>
      </c>
      <c r="E21261">
        <v>950</v>
      </c>
      <c r="G21261">
        <v>3</v>
      </c>
      <c r="H21261">
        <v>20</v>
      </c>
      <c r="J21261" s="1" t="s">
        <v>68</v>
      </c>
      <c r="K21261" s="1" t="s">
        <v>68</v>
      </c>
      <c r="L21261" s="1" t="s">
        <v>68</v>
      </c>
      <c r="M21261" s="1" t="s">
        <v>68</v>
      </c>
      <c r="N21261" t="b">
        <v>1</v>
      </c>
      <c r="O21261" s="1" t="s">
        <v>68</v>
      </c>
      <c r="P21261" s="1" t="s">
        <v>68</v>
      </c>
      <c r="Q21261" s="1" t="s">
        <v>68</v>
      </c>
      <c r="R21261" s="1" t="s">
        <v>97</v>
      </c>
      <c r="S21261" t="b">
        <v>0</v>
      </c>
      <c r="T21261" s="1" t="s">
        <v>68</v>
      </c>
      <c r="U21261" s="1" t="s">
        <v>1141</v>
      </c>
      <c r="V21261" s="1" t="s">
        <v>65</v>
      </c>
      <c r="W21261">
        <v>816</v>
      </c>
      <c r="X21261" s="1" t="s">
        <v>68</v>
      </c>
      <c r="Y21261" t="b">
        <v>0</v>
      </c>
      <c r="Z21261">
        <v>169900</v>
      </c>
      <c r="AA21261">
        <v>1788</v>
      </c>
      <c r="AB21261" t="b">
        <v>1</v>
      </c>
      <c r="AC21261" s="1" t="s">
        <v>66</v>
      </c>
      <c r="AD21261" t="b">
        <v>0</v>
      </c>
      <c r="AE21261" t="b">
        <v>0</v>
      </c>
      <c r="AG21261" t="b">
        <v>0</v>
      </c>
      <c r="AH21261" t="b">
        <v>1</v>
      </c>
      <c r="AI21261" s="1" t="s">
        <v>68</v>
      </c>
      <c r="AJ21261" t="b">
        <v>1</v>
      </c>
      <c r="AK21261" t="b">
        <v>1</v>
      </c>
      <c r="AL21261" t="b">
        <v>0</v>
      </c>
      <c r="AM21261" t="b">
        <v>1</v>
      </c>
      <c r="AN21261" s="1" t="s">
        <v>68</v>
      </c>
      <c r="AP21261" t="b">
        <v>1</v>
      </c>
      <c r="AS21261" s="1" t="s">
        <v>68</v>
      </c>
      <c r="AT21261" s="1" t="s">
        <v>68</v>
      </c>
      <c r="AW21261" s="1" t="s">
        <v>106</v>
      </c>
      <c r="AX21261" t="b">
        <v>1</v>
      </c>
      <c r="AY21261" s="1" t="s">
        <v>68</v>
      </c>
      <c r="AZ21261" s="1" t="s">
        <v>68</v>
      </c>
      <c r="BA21261" t="b">
        <v>1</v>
      </c>
      <c r="BB21261">
        <v>0</v>
      </c>
      <c r="BC21261" t="b">
        <v>1</v>
      </c>
      <c r="BD21261" t="b">
        <v>0</v>
      </c>
      <c r="BE21261" t="b">
        <v>1</v>
      </c>
      <c r="BF21261" t="b">
        <v>0</v>
      </c>
    </row>
    <row r="21262" spans="1:58" x14ac:dyDescent="0.3">
      <c r="A21262">
        <v>21260</v>
      </c>
      <c r="B21262">
        <v>482</v>
      </c>
      <c r="C21262" s="1" t="s">
        <v>22805</v>
      </c>
      <c r="D21262" s="1" t="s">
        <v>1198</v>
      </c>
      <c r="E21262">
        <v>1100</v>
      </c>
      <c r="G21262">
        <v>3</v>
      </c>
      <c r="H21262">
        <v>20</v>
      </c>
      <c r="J21262" s="1" t="s">
        <v>68</v>
      </c>
      <c r="K21262" s="1" t="s">
        <v>68</v>
      </c>
      <c r="L21262" s="1" t="s">
        <v>68</v>
      </c>
      <c r="M21262" s="1" t="s">
        <v>22806</v>
      </c>
      <c r="N21262" t="b">
        <v>1</v>
      </c>
      <c r="O21262" s="1" t="s">
        <v>22806</v>
      </c>
      <c r="P21262" s="1" t="s">
        <v>68</v>
      </c>
      <c r="Q21262" s="1" t="s">
        <v>68</v>
      </c>
      <c r="R21262" s="1" t="s">
        <v>80</v>
      </c>
      <c r="S21262" t="b">
        <v>0</v>
      </c>
      <c r="T21262" s="1" t="s">
        <v>68</v>
      </c>
      <c r="U21262" s="1" t="s">
        <v>1137</v>
      </c>
      <c r="V21262" s="1" t="s">
        <v>65</v>
      </c>
      <c r="W21262">
        <v>1174</v>
      </c>
      <c r="X21262" s="1" t="s">
        <v>68</v>
      </c>
      <c r="Y21262" t="b">
        <v>0</v>
      </c>
      <c r="Z21262">
        <v>290000</v>
      </c>
      <c r="AA21262">
        <v>2636</v>
      </c>
      <c r="AB21262" t="b">
        <v>1</v>
      </c>
      <c r="AC21262" s="1" t="s">
        <v>66</v>
      </c>
      <c r="AD21262" t="b">
        <v>0</v>
      </c>
      <c r="AE21262" t="b">
        <v>0</v>
      </c>
      <c r="AG21262" t="b">
        <v>0</v>
      </c>
      <c r="AH21262" t="b">
        <v>1</v>
      </c>
      <c r="AI21262" s="1" t="s">
        <v>68</v>
      </c>
      <c r="AJ21262" t="b">
        <v>1</v>
      </c>
      <c r="AK21262" t="b">
        <v>1</v>
      </c>
      <c r="AL21262" t="b">
        <v>1</v>
      </c>
      <c r="AM21262" t="b">
        <v>1</v>
      </c>
      <c r="AN21262" s="1" t="s">
        <v>68</v>
      </c>
      <c r="AO21262" t="b">
        <v>1</v>
      </c>
      <c r="AR21262" t="b">
        <v>1</v>
      </c>
      <c r="AS21262" s="1" t="s">
        <v>68</v>
      </c>
      <c r="AT21262" s="1" t="s">
        <v>68</v>
      </c>
      <c r="AV21262" t="b">
        <v>1</v>
      </c>
      <c r="AW21262" s="1" t="s">
        <v>106</v>
      </c>
      <c r="AX21262" t="b">
        <v>1</v>
      </c>
      <c r="AY21262" s="1" t="s">
        <v>68</v>
      </c>
      <c r="AZ21262" s="1" t="s">
        <v>68</v>
      </c>
      <c r="BA21262" t="b">
        <v>1</v>
      </c>
      <c r="BB21262">
        <v>0</v>
      </c>
      <c r="BC21262" t="b">
        <v>0</v>
      </c>
      <c r="BD21262" t="b">
        <v>1</v>
      </c>
      <c r="BE21262" t="b">
        <v>0</v>
      </c>
      <c r="BF21262" t="b">
        <v>1</v>
      </c>
    </row>
    <row r="21263" spans="1:58" x14ac:dyDescent="0.3">
      <c r="A21263">
        <v>21261</v>
      </c>
      <c r="B21263">
        <v>481</v>
      </c>
      <c r="C21263" s="1" t="s">
        <v>1640</v>
      </c>
      <c r="D21263" s="1" t="s">
        <v>1639</v>
      </c>
      <c r="E21263">
        <v>540</v>
      </c>
      <c r="G21263">
        <v>1</v>
      </c>
      <c r="H21263">
        <v>10</v>
      </c>
      <c r="J21263" s="1" t="s">
        <v>68</v>
      </c>
      <c r="K21263" s="1" t="s">
        <v>68</v>
      </c>
      <c r="L21263" s="1" t="s">
        <v>68</v>
      </c>
      <c r="M21263" s="1" t="s">
        <v>68</v>
      </c>
      <c r="N21263" t="b">
        <v>1</v>
      </c>
      <c r="O21263" s="1" t="s">
        <v>68</v>
      </c>
      <c r="P21263" s="1" t="s">
        <v>68</v>
      </c>
      <c r="Q21263" s="1" t="s">
        <v>68</v>
      </c>
      <c r="R21263" s="1" t="s">
        <v>97</v>
      </c>
      <c r="S21263" t="b">
        <v>0</v>
      </c>
      <c r="T21263" s="1" t="s">
        <v>68</v>
      </c>
      <c r="U21263" s="1" t="s">
        <v>1633</v>
      </c>
      <c r="V21263" s="1" t="s">
        <v>65</v>
      </c>
      <c r="W21263">
        <v>798</v>
      </c>
      <c r="X21263" s="1" t="s">
        <v>68</v>
      </c>
      <c r="Y21263" t="b">
        <v>0</v>
      </c>
      <c r="Z21263">
        <v>165000</v>
      </c>
      <c r="AA21263">
        <v>3056</v>
      </c>
      <c r="AB21263" t="b">
        <v>1</v>
      </c>
      <c r="AC21263" s="1" t="s">
        <v>66</v>
      </c>
      <c r="AD21263" t="b">
        <v>0</v>
      </c>
      <c r="AE21263" t="b">
        <v>0</v>
      </c>
      <c r="AF21263">
        <v>20090</v>
      </c>
      <c r="AI21263" s="1" t="s">
        <v>68</v>
      </c>
      <c r="AJ21263" t="b">
        <v>1</v>
      </c>
      <c r="AK21263" t="b">
        <v>1</v>
      </c>
      <c r="AL21263" t="b">
        <v>1</v>
      </c>
      <c r="AM21263" t="b">
        <v>1</v>
      </c>
      <c r="AN21263" s="1" t="s">
        <v>68</v>
      </c>
      <c r="AO21263" t="b">
        <v>1</v>
      </c>
      <c r="AR21263" t="b">
        <v>1</v>
      </c>
      <c r="AS21263" s="1" t="s">
        <v>68</v>
      </c>
      <c r="AT21263" s="1" t="s">
        <v>68</v>
      </c>
      <c r="AV21263" t="b">
        <v>1</v>
      </c>
      <c r="AW21263" s="1" t="s">
        <v>74</v>
      </c>
      <c r="AX21263" t="b">
        <v>1</v>
      </c>
      <c r="AY21263" s="1" t="s">
        <v>68</v>
      </c>
      <c r="AZ21263" s="1" t="s">
        <v>68</v>
      </c>
      <c r="BA21263" t="b">
        <v>1</v>
      </c>
      <c r="BB21263">
        <v>0</v>
      </c>
      <c r="BC21263" t="b">
        <v>0</v>
      </c>
      <c r="BD21263" t="b">
        <v>0</v>
      </c>
      <c r="BE21263" t="b">
        <v>1</v>
      </c>
      <c r="BF21263" t="b">
        <v>0</v>
      </c>
    </row>
    <row r="21264" spans="1:58" x14ac:dyDescent="0.3">
      <c r="A21264">
        <v>21262</v>
      </c>
      <c r="B21264">
        <v>480</v>
      </c>
      <c r="C21264" s="1" t="s">
        <v>22807</v>
      </c>
      <c r="D21264" s="1" t="s">
        <v>1624</v>
      </c>
      <c r="E21264">
        <v>1180</v>
      </c>
      <c r="F21264">
        <v>980</v>
      </c>
      <c r="G21264">
        <v>3</v>
      </c>
      <c r="H21264">
        <v>20</v>
      </c>
      <c r="J21264" s="1" t="s">
        <v>68</v>
      </c>
      <c r="K21264" s="1" t="s">
        <v>68</v>
      </c>
      <c r="L21264" s="1" t="s">
        <v>68</v>
      </c>
      <c r="M21264" s="1" t="s">
        <v>22808</v>
      </c>
      <c r="N21264" t="b">
        <v>1</v>
      </c>
      <c r="O21264" s="1" t="s">
        <v>22808</v>
      </c>
      <c r="P21264" s="1" t="s">
        <v>68</v>
      </c>
      <c r="Q21264" s="1" t="s">
        <v>68</v>
      </c>
      <c r="R21264" s="1" t="s">
        <v>80</v>
      </c>
      <c r="S21264" t="b">
        <v>0</v>
      </c>
      <c r="T21264" s="1" t="s">
        <v>68</v>
      </c>
      <c r="U21264" s="1" t="s">
        <v>1626</v>
      </c>
      <c r="V21264" s="1" t="s">
        <v>65</v>
      </c>
      <c r="W21264">
        <v>1067</v>
      </c>
      <c r="X21264" s="1" t="s">
        <v>68</v>
      </c>
      <c r="Y21264" t="b">
        <v>0</v>
      </c>
      <c r="Z21264">
        <v>250000</v>
      </c>
      <c r="AA21264">
        <v>2119</v>
      </c>
      <c r="AB21264" t="b">
        <v>1</v>
      </c>
      <c r="AC21264" s="1" t="s">
        <v>66</v>
      </c>
      <c r="AD21264" t="b">
        <v>0</v>
      </c>
      <c r="AE21264" t="b">
        <v>0</v>
      </c>
      <c r="AF21264">
        <v>20030</v>
      </c>
      <c r="AI21264" s="1" t="s">
        <v>68</v>
      </c>
      <c r="AJ21264" t="b">
        <v>1</v>
      </c>
      <c r="AK21264" t="b">
        <v>1</v>
      </c>
      <c r="AL21264" t="b">
        <v>1</v>
      </c>
      <c r="AN21264" s="1" t="s">
        <v>68</v>
      </c>
      <c r="AR21264" t="b">
        <v>1</v>
      </c>
      <c r="AS21264" s="1" t="s">
        <v>68</v>
      </c>
      <c r="AT21264" s="1" t="s">
        <v>68</v>
      </c>
      <c r="AW21264" s="1" t="s">
        <v>74</v>
      </c>
      <c r="AX21264" t="b">
        <v>1</v>
      </c>
      <c r="AY21264" s="1" t="s">
        <v>68</v>
      </c>
      <c r="AZ21264" s="1" t="s">
        <v>68</v>
      </c>
      <c r="BA21264" t="b">
        <v>1</v>
      </c>
      <c r="BB21264">
        <v>0</v>
      </c>
      <c r="BC21264" t="b">
        <v>0</v>
      </c>
      <c r="BD21264" t="b">
        <v>1</v>
      </c>
      <c r="BE21264" t="b">
        <v>1</v>
      </c>
      <c r="BF21264" t="b">
        <v>0</v>
      </c>
    </row>
    <row r="21265" spans="1:58" x14ac:dyDescent="0.3">
      <c r="A21265">
        <v>21263</v>
      </c>
      <c r="B21265">
        <v>479</v>
      </c>
      <c r="C21265" s="1" t="s">
        <v>2226</v>
      </c>
      <c r="D21265" s="1" t="s">
        <v>1630</v>
      </c>
      <c r="E21265">
        <v>410</v>
      </c>
      <c r="G21265">
        <v>1</v>
      </c>
      <c r="H21265">
        <v>10</v>
      </c>
      <c r="J21265" s="1" t="s">
        <v>68</v>
      </c>
      <c r="K21265" s="1" t="s">
        <v>68</v>
      </c>
      <c r="L21265" s="1" t="s">
        <v>68</v>
      </c>
      <c r="M21265" s="1" t="s">
        <v>2227</v>
      </c>
      <c r="N21265" t="b">
        <v>1</v>
      </c>
      <c r="O21265" s="1" t="s">
        <v>2227</v>
      </c>
      <c r="P21265" s="1" t="s">
        <v>68</v>
      </c>
      <c r="Q21265" s="1" t="s">
        <v>68</v>
      </c>
      <c r="R21265" s="1" t="s">
        <v>97</v>
      </c>
      <c r="S21265" t="b">
        <v>0</v>
      </c>
      <c r="T21265" s="1" t="s">
        <v>68</v>
      </c>
      <c r="U21265" s="1" t="s">
        <v>1633</v>
      </c>
      <c r="V21265" s="1" t="s">
        <v>65</v>
      </c>
      <c r="W21265">
        <v>736</v>
      </c>
      <c r="X21265" s="1" t="s">
        <v>68</v>
      </c>
      <c r="Y21265" t="b">
        <v>0</v>
      </c>
      <c r="Z21265">
        <v>148000</v>
      </c>
      <c r="AA21265">
        <v>3610</v>
      </c>
      <c r="AB21265" t="b">
        <v>1</v>
      </c>
      <c r="AC21265" s="1" t="s">
        <v>66</v>
      </c>
      <c r="AD21265" t="b">
        <v>0</v>
      </c>
      <c r="AE21265" t="b">
        <v>0</v>
      </c>
      <c r="AF21265">
        <v>20080</v>
      </c>
      <c r="AG21265" t="b">
        <v>0</v>
      </c>
      <c r="AH21265" t="b">
        <v>1</v>
      </c>
      <c r="AI21265" s="1" t="s">
        <v>68</v>
      </c>
      <c r="AJ21265" t="b">
        <v>1</v>
      </c>
      <c r="AK21265" t="b">
        <v>1</v>
      </c>
      <c r="AL21265" t="b">
        <v>1</v>
      </c>
      <c r="AN21265" s="1" t="s">
        <v>68</v>
      </c>
      <c r="AO21265" t="b">
        <v>1</v>
      </c>
      <c r="AR21265" t="b">
        <v>1</v>
      </c>
      <c r="AS21265" s="1" t="s">
        <v>68</v>
      </c>
      <c r="AT21265" s="1" t="s">
        <v>68</v>
      </c>
      <c r="AV21265" t="b">
        <v>1</v>
      </c>
      <c r="AW21265" s="1" t="s">
        <v>74</v>
      </c>
      <c r="AX21265" t="b">
        <v>1</v>
      </c>
      <c r="AY21265" s="1" t="s">
        <v>68</v>
      </c>
      <c r="AZ21265" s="1" t="s">
        <v>68</v>
      </c>
      <c r="BA21265" t="b">
        <v>1</v>
      </c>
      <c r="BB21265">
        <v>0</v>
      </c>
      <c r="BC21265" t="b">
        <v>1</v>
      </c>
      <c r="BD21265" t="b">
        <v>1</v>
      </c>
      <c r="BE21265" t="b">
        <v>0</v>
      </c>
      <c r="BF21265" t="b">
        <v>0</v>
      </c>
    </row>
    <row r="21266" spans="1:58" x14ac:dyDescent="0.3">
      <c r="A21266">
        <v>21264</v>
      </c>
      <c r="B21266">
        <v>478</v>
      </c>
      <c r="C21266" s="1" t="s">
        <v>22809</v>
      </c>
      <c r="D21266" s="1" t="s">
        <v>1630</v>
      </c>
      <c r="E21266">
        <v>850</v>
      </c>
      <c r="F21266">
        <v>680</v>
      </c>
      <c r="G21266">
        <v>2</v>
      </c>
      <c r="H21266">
        <v>20</v>
      </c>
      <c r="J21266" s="1" t="s">
        <v>68</v>
      </c>
      <c r="K21266" s="1" t="s">
        <v>68</v>
      </c>
      <c r="L21266" s="1" t="s">
        <v>68</v>
      </c>
      <c r="M21266" s="1" t="s">
        <v>22810</v>
      </c>
      <c r="N21266" t="b">
        <v>1</v>
      </c>
      <c r="O21266" s="1" t="s">
        <v>22810</v>
      </c>
      <c r="P21266" s="1" t="s">
        <v>68</v>
      </c>
      <c r="Q21266" s="1" t="s">
        <v>68</v>
      </c>
      <c r="R21266" s="1" t="s">
        <v>144</v>
      </c>
      <c r="S21266" t="b">
        <v>0</v>
      </c>
      <c r="T21266" s="1" t="s">
        <v>68</v>
      </c>
      <c r="U21266" s="1" t="s">
        <v>1633</v>
      </c>
      <c r="V21266" s="1" t="s">
        <v>65</v>
      </c>
      <c r="W21266">
        <v>1108</v>
      </c>
      <c r="X21266" s="1" t="s">
        <v>68</v>
      </c>
      <c r="Y21266" t="b">
        <v>0</v>
      </c>
      <c r="Z21266">
        <v>265000</v>
      </c>
      <c r="AA21266">
        <v>3118</v>
      </c>
      <c r="AB21266" t="b">
        <v>1</v>
      </c>
      <c r="AC21266" s="1" t="s">
        <v>66</v>
      </c>
      <c r="AD21266" t="b">
        <v>0</v>
      </c>
      <c r="AE21266" t="b">
        <v>0</v>
      </c>
      <c r="AF21266">
        <v>20080</v>
      </c>
      <c r="AG21266" t="b">
        <v>1</v>
      </c>
      <c r="AH21266" t="b">
        <v>0</v>
      </c>
      <c r="AI21266" s="1" t="s">
        <v>68</v>
      </c>
      <c r="AJ21266" t="b">
        <v>1</v>
      </c>
      <c r="AK21266" t="b">
        <v>1</v>
      </c>
      <c r="AL21266" t="b">
        <v>1</v>
      </c>
      <c r="AM21266" t="b">
        <v>1</v>
      </c>
      <c r="AN21266" s="1" t="s">
        <v>68</v>
      </c>
      <c r="AO21266" t="b">
        <v>1</v>
      </c>
      <c r="AR21266" t="b">
        <v>1</v>
      </c>
      <c r="AS21266" s="1" t="s">
        <v>68</v>
      </c>
      <c r="AT21266" s="1" t="s">
        <v>68</v>
      </c>
      <c r="AV21266" t="b">
        <v>1</v>
      </c>
      <c r="AW21266" s="1" t="s">
        <v>74</v>
      </c>
      <c r="AX21266" t="b">
        <v>1</v>
      </c>
      <c r="AY21266" s="1" t="s">
        <v>68</v>
      </c>
      <c r="AZ21266" s="1" t="s">
        <v>68</v>
      </c>
      <c r="BA21266" t="b">
        <v>1</v>
      </c>
      <c r="BB21266">
        <v>0</v>
      </c>
      <c r="BC21266" t="b">
        <v>1</v>
      </c>
      <c r="BD21266" t="b">
        <v>0</v>
      </c>
      <c r="BE21266" t="b">
        <v>1</v>
      </c>
      <c r="BF21266" t="b">
        <v>0</v>
      </c>
    </row>
    <row r="21267" spans="1:58" x14ac:dyDescent="0.3">
      <c r="A21267">
        <v>21265</v>
      </c>
      <c r="B21267">
        <v>477</v>
      </c>
      <c r="C21267" s="1" t="s">
        <v>22809</v>
      </c>
      <c r="D21267" s="1" t="s">
        <v>1630</v>
      </c>
      <c r="E21267">
        <v>1200</v>
      </c>
      <c r="F21267">
        <v>810</v>
      </c>
      <c r="G21267">
        <v>3</v>
      </c>
      <c r="H21267">
        <v>20</v>
      </c>
      <c r="J21267" s="1" t="s">
        <v>68</v>
      </c>
      <c r="K21267" s="1" t="s">
        <v>68</v>
      </c>
      <c r="L21267" s="1" t="s">
        <v>68</v>
      </c>
      <c r="M21267" s="1" t="s">
        <v>22810</v>
      </c>
      <c r="N21267" t="b">
        <v>1</v>
      </c>
      <c r="O21267" s="1" t="s">
        <v>22810</v>
      </c>
      <c r="P21267" s="1" t="s">
        <v>68</v>
      </c>
      <c r="Q21267" s="1" t="s">
        <v>68</v>
      </c>
      <c r="R21267" s="1" t="s">
        <v>63</v>
      </c>
      <c r="S21267" t="b">
        <v>0</v>
      </c>
      <c r="T21267" s="1" t="s">
        <v>68</v>
      </c>
      <c r="U21267" s="1" t="s">
        <v>1633</v>
      </c>
      <c r="V21267" s="1" t="s">
        <v>65</v>
      </c>
      <c r="W21267">
        <v>1320</v>
      </c>
      <c r="X21267" s="1" t="s">
        <v>68</v>
      </c>
      <c r="Y21267" t="b">
        <v>0</v>
      </c>
      <c r="Z21267">
        <v>349000</v>
      </c>
      <c r="AA21267">
        <v>2908</v>
      </c>
      <c r="AB21267" t="b">
        <v>1</v>
      </c>
      <c r="AC21267" s="1" t="s">
        <v>66</v>
      </c>
      <c r="AD21267" t="b">
        <v>0</v>
      </c>
      <c r="AE21267" t="b">
        <v>0</v>
      </c>
      <c r="AF21267">
        <v>20070</v>
      </c>
      <c r="AI21267" s="1" t="s">
        <v>68</v>
      </c>
      <c r="AJ21267" t="b">
        <v>1</v>
      </c>
      <c r="AK21267" t="b">
        <v>1</v>
      </c>
      <c r="AL21267" t="b">
        <v>1</v>
      </c>
      <c r="AM21267" t="b">
        <v>1</v>
      </c>
      <c r="AN21267" s="1" t="s">
        <v>68</v>
      </c>
      <c r="AO21267" t="b">
        <v>1</v>
      </c>
      <c r="AR21267" t="b">
        <v>1</v>
      </c>
      <c r="AS21267" s="1" t="s">
        <v>68</v>
      </c>
      <c r="AT21267" s="1" t="s">
        <v>68</v>
      </c>
      <c r="AV21267" t="b">
        <v>1</v>
      </c>
      <c r="AW21267" s="1" t="s">
        <v>74</v>
      </c>
      <c r="AX21267" t="b">
        <v>1</v>
      </c>
      <c r="AY21267" s="1" t="s">
        <v>68</v>
      </c>
      <c r="AZ21267" s="1" t="s">
        <v>68</v>
      </c>
      <c r="BA21267" t="b">
        <v>1</v>
      </c>
      <c r="BB21267">
        <v>0</v>
      </c>
      <c r="BC21267" t="b">
        <v>1</v>
      </c>
      <c r="BD21267" t="b">
        <v>0</v>
      </c>
      <c r="BE21267" t="b">
        <v>1</v>
      </c>
      <c r="BF21267" t="b">
        <v>0</v>
      </c>
    </row>
    <row r="21268" spans="1:58" x14ac:dyDescent="0.3">
      <c r="A21268">
        <v>21266</v>
      </c>
      <c r="B21268">
        <v>476</v>
      </c>
      <c r="C21268" s="1" t="s">
        <v>1641</v>
      </c>
      <c r="D21268" s="1" t="s">
        <v>1630</v>
      </c>
      <c r="E21268">
        <v>570</v>
      </c>
      <c r="G21268">
        <v>1</v>
      </c>
      <c r="H21268">
        <v>10</v>
      </c>
      <c r="J21268" s="1" t="s">
        <v>68</v>
      </c>
      <c r="K21268" s="1" t="s">
        <v>68</v>
      </c>
      <c r="L21268" s="1" t="s">
        <v>68</v>
      </c>
      <c r="M21268" s="1" t="s">
        <v>1642</v>
      </c>
      <c r="N21268" t="b">
        <v>1</v>
      </c>
      <c r="O21268" s="1" t="s">
        <v>1642</v>
      </c>
      <c r="P21268" s="1" t="s">
        <v>68</v>
      </c>
      <c r="Q21268" s="1" t="s">
        <v>68</v>
      </c>
      <c r="R21268" s="1" t="s">
        <v>102</v>
      </c>
      <c r="S21268" t="b">
        <v>0</v>
      </c>
      <c r="T21268" s="1" t="s">
        <v>68</v>
      </c>
      <c r="U21268" s="1" t="s">
        <v>1633</v>
      </c>
      <c r="V21268" s="1" t="s">
        <v>65</v>
      </c>
      <c r="W21268">
        <v>904</v>
      </c>
      <c r="X21268" s="1" t="s">
        <v>68</v>
      </c>
      <c r="Y21268" t="b">
        <v>0</v>
      </c>
      <c r="Z21268">
        <v>196000</v>
      </c>
      <c r="AA21268">
        <v>3439</v>
      </c>
      <c r="AB21268" t="b">
        <v>1</v>
      </c>
      <c r="AC21268" s="1" t="s">
        <v>66</v>
      </c>
      <c r="AD21268" t="b">
        <v>0</v>
      </c>
      <c r="AE21268" t="b">
        <v>0</v>
      </c>
      <c r="AG21268" t="b">
        <v>0</v>
      </c>
      <c r="AH21268" t="b">
        <v>1</v>
      </c>
      <c r="AI21268" s="1" t="s">
        <v>68</v>
      </c>
      <c r="AJ21268" t="b">
        <v>1</v>
      </c>
      <c r="AK21268" t="b">
        <v>1</v>
      </c>
      <c r="AL21268" t="b">
        <v>1</v>
      </c>
      <c r="AM21268" t="b">
        <v>1</v>
      </c>
      <c r="AN21268" s="1" t="s">
        <v>68</v>
      </c>
      <c r="AO21268" t="b">
        <v>1</v>
      </c>
      <c r="AP21268" t="b">
        <v>1</v>
      </c>
      <c r="AR21268" t="b">
        <v>1</v>
      </c>
      <c r="AS21268" s="1" t="s">
        <v>68</v>
      </c>
      <c r="AT21268" s="1" t="s">
        <v>68</v>
      </c>
      <c r="AU21268" t="b">
        <v>1</v>
      </c>
      <c r="AV21268" t="b">
        <v>1</v>
      </c>
      <c r="AW21268" s="1" t="s">
        <v>67</v>
      </c>
      <c r="AX21268" t="b">
        <v>1</v>
      </c>
      <c r="AY21268" s="1" t="s">
        <v>68</v>
      </c>
      <c r="AZ21268" s="1" t="s">
        <v>68</v>
      </c>
      <c r="BA21268" t="b">
        <v>1</v>
      </c>
      <c r="BB21268">
        <v>0</v>
      </c>
      <c r="BC21268" t="b">
        <v>0</v>
      </c>
      <c r="BD21268" t="b">
        <v>1</v>
      </c>
      <c r="BE21268" t="b">
        <v>1</v>
      </c>
      <c r="BF21268" t="b">
        <v>0</v>
      </c>
    </row>
    <row r="21269" spans="1:58" x14ac:dyDescent="0.3">
      <c r="A21269">
        <v>21267</v>
      </c>
      <c r="B21269">
        <v>475</v>
      </c>
      <c r="C21269" s="1" t="s">
        <v>2283</v>
      </c>
      <c r="D21269" s="1" t="s">
        <v>1630</v>
      </c>
      <c r="E21269">
        <v>830</v>
      </c>
      <c r="F21269">
        <v>620</v>
      </c>
      <c r="G21269">
        <v>2</v>
      </c>
      <c r="H21269">
        <v>20</v>
      </c>
      <c r="J21269" s="1" t="s">
        <v>68</v>
      </c>
      <c r="K21269" s="1" t="s">
        <v>68</v>
      </c>
      <c r="L21269" s="1" t="s">
        <v>68</v>
      </c>
      <c r="M21269" s="1" t="s">
        <v>2284</v>
      </c>
      <c r="N21269" t="b">
        <v>1</v>
      </c>
      <c r="O21269" s="1" t="s">
        <v>2284</v>
      </c>
      <c r="P21269" s="1" t="s">
        <v>68</v>
      </c>
      <c r="Q21269" s="1" t="s">
        <v>68</v>
      </c>
      <c r="R21269" s="1" t="s">
        <v>97</v>
      </c>
      <c r="S21269" t="b">
        <v>0</v>
      </c>
      <c r="T21269" s="1" t="s">
        <v>68</v>
      </c>
      <c r="U21269" s="1" t="s">
        <v>1633</v>
      </c>
      <c r="V21269" s="1" t="s">
        <v>65</v>
      </c>
      <c r="W21269">
        <v>1009</v>
      </c>
      <c r="X21269" s="1" t="s">
        <v>68</v>
      </c>
      <c r="Y21269" t="b">
        <v>0</v>
      </c>
      <c r="Z21269">
        <v>229900</v>
      </c>
      <c r="AA21269">
        <v>2770</v>
      </c>
      <c r="AB21269" t="b">
        <v>1</v>
      </c>
      <c r="AC21269" s="1" t="s">
        <v>66</v>
      </c>
      <c r="AD21269" t="b">
        <v>0</v>
      </c>
      <c r="AF21269">
        <v>20090</v>
      </c>
      <c r="AI21269" s="1" t="s">
        <v>68</v>
      </c>
      <c r="AJ21269" t="b">
        <v>1</v>
      </c>
      <c r="AK21269" t="b">
        <v>1</v>
      </c>
      <c r="AL21269" t="b">
        <v>1</v>
      </c>
      <c r="AM21269" t="b">
        <v>1</v>
      </c>
      <c r="AN21269" s="1" t="s">
        <v>68</v>
      </c>
      <c r="AO21269" t="b">
        <v>1</v>
      </c>
      <c r="AP21269" t="b">
        <v>1</v>
      </c>
      <c r="AR21269" t="b">
        <v>1</v>
      </c>
      <c r="AS21269" s="1" t="s">
        <v>68</v>
      </c>
      <c r="AT21269" s="1" t="s">
        <v>68</v>
      </c>
      <c r="AV21269" t="b">
        <v>1</v>
      </c>
      <c r="AW21269" s="1" t="s">
        <v>74</v>
      </c>
      <c r="AX21269" t="b">
        <v>1</v>
      </c>
      <c r="AY21269" s="1" t="s">
        <v>68</v>
      </c>
      <c r="AZ21269" s="1" t="s">
        <v>68</v>
      </c>
      <c r="BA21269" t="b">
        <v>1</v>
      </c>
      <c r="BB21269">
        <v>0</v>
      </c>
      <c r="BC21269" t="b">
        <v>0</v>
      </c>
      <c r="BD21269" t="b">
        <v>0</v>
      </c>
      <c r="BE21269" t="b">
        <v>0</v>
      </c>
      <c r="BF21269" t="b">
        <v>1</v>
      </c>
    </row>
    <row r="21270" spans="1:58" x14ac:dyDescent="0.3">
      <c r="A21270">
        <v>21268</v>
      </c>
      <c r="B21270">
        <v>474</v>
      </c>
      <c r="C21270" s="1" t="s">
        <v>1671</v>
      </c>
      <c r="D21270" s="1" t="s">
        <v>1630</v>
      </c>
      <c r="E21270">
        <v>760</v>
      </c>
      <c r="F21270">
        <v>480</v>
      </c>
      <c r="G21270">
        <v>1</v>
      </c>
      <c r="H21270">
        <v>10</v>
      </c>
      <c r="J21270" s="1" t="s">
        <v>68</v>
      </c>
      <c r="K21270" s="1" t="s">
        <v>68</v>
      </c>
      <c r="L21270" s="1" t="s">
        <v>68</v>
      </c>
      <c r="M21270" s="1" t="s">
        <v>1672</v>
      </c>
      <c r="N21270" t="b">
        <v>1</v>
      </c>
      <c r="O21270" s="1" t="s">
        <v>1672</v>
      </c>
      <c r="P21270" s="1" t="s">
        <v>68</v>
      </c>
      <c r="Q21270" s="1" t="s">
        <v>68</v>
      </c>
      <c r="R21270" s="1" t="s">
        <v>102</v>
      </c>
      <c r="S21270" t="b">
        <v>0</v>
      </c>
      <c r="T21270" s="1" t="s">
        <v>68</v>
      </c>
      <c r="U21270" s="1" t="s">
        <v>1633</v>
      </c>
      <c r="V21270" s="1" t="s">
        <v>65</v>
      </c>
      <c r="W21270">
        <v>913</v>
      </c>
      <c r="X21270" s="1" t="s">
        <v>68</v>
      </c>
      <c r="Y21270" t="b">
        <v>0</v>
      </c>
      <c r="Z21270">
        <v>199000</v>
      </c>
      <c r="AA21270">
        <v>2618</v>
      </c>
      <c r="AB21270" t="b">
        <v>1</v>
      </c>
      <c r="AC21270" s="1" t="s">
        <v>163</v>
      </c>
      <c r="AD21270" t="b">
        <v>0</v>
      </c>
      <c r="AE21270" t="b">
        <v>0</v>
      </c>
      <c r="AF21270">
        <v>20070</v>
      </c>
      <c r="AG21270" t="b">
        <v>0</v>
      </c>
      <c r="AH21270" t="b">
        <v>1</v>
      </c>
      <c r="AI21270" s="1" t="s">
        <v>68</v>
      </c>
      <c r="AK21270" t="b">
        <v>1</v>
      </c>
      <c r="AL21270" t="b">
        <v>1</v>
      </c>
      <c r="AM21270" t="b">
        <v>1</v>
      </c>
      <c r="AN21270" s="1" t="s">
        <v>68</v>
      </c>
      <c r="AO21270" t="b">
        <v>1</v>
      </c>
      <c r="AP21270" t="b">
        <v>1</v>
      </c>
      <c r="AR21270" t="b">
        <v>1</v>
      </c>
      <c r="AS21270" s="1" t="s">
        <v>68</v>
      </c>
      <c r="AT21270" s="1" t="s">
        <v>68</v>
      </c>
      <c r="AW21270" s="1" t="s">
        <v>74</v>
      </c>
      <c r="AX21270" t="b">
        <v>1</v>
      </c>
      <c r="AY21270" s="1" t="s">
        <v>68</v>
      </c>
      <c r="AZ21270" s="1" t="s">
        <v>68</v>
      </c>
      <c r="BA21270" t="b">
        <v>1</v>
      </c>
      <c r="BB21270">
        <v>0</v>
      </c>
      <c r="BC21270" t="b">
        <v>0</v>
      </c>
      <c r="BD21270" t="b">
        <v>0</v>
      </c>
      <c r="BE21270" t="b">
        <v>0</v>
      </c>
      <c r="BF21270" t="b">
        <v>1</v>
      </c>
    </row>
    <row r="21271" spans="1:58" x14ac:dyDescent="0.3">
      <c r="A21271">
        <v>21269</v>
      </c>
      <c r="B21271">
        <v>473</v>
      </c>
      <c r="C21271" s="1" t="s">
        <v>1657</v>
      </c>
      <c r="D21271" s="1" t="s">
        <v>1650</v>
      </c>
      <c r="E21271">
        <v>1400</v>
      </c>
      <c r="F21271">
        <v>1130</v>
      </c>
      <c r="G21271">
        <v>4</v>
      </c>
      <c r="H21271">
        <v>20</v>
      </c>
      <c r="J21271" s="1" t="s">
        <v>68</v>
      </c>
      <c r="K21271" s="1" t="s">
        <v>68</v>
      </c>
      <c r="L21271" s="1" t="s">
        <v>68</v>
      </c>
      <c r="M21271" s="1" t="s">
        <v>1658</v>
      </c>
      <c r="N21271" t="b">
        <v>1</v>
      </c>
      <c r="O21271" s="1" t="s">
        <v>1658</v>
      </c>
      <c r="P21271" s="1" t="s">
        <v>68</v>
      </c>
      <c r="Q21271" s="1" t="s">
        <v>68</v>
      </c>
      <c r="R21271" s="1" t="s">
        <v>97</v>
      </c>
      <c r="S21271" t="b">
        <v>0</v>
      </c>
      <c r="T21271" s="1" t="s">
        <v>68</v>
      </c>
      <c r="U21271" s="1" t="s">
        <v>1652</v>
      </c>
      <c r="V21271" s="1" t="s">
        <v>65</v>
      </c>
      <c r="W21271">
        <v>1296</v>
      </c>
      <c r="X21271" s="1" t="s">
        <v>68</v>
      </c>
      <c r="Y21271" t="b">
        <v>0</v>
      </c>
      <c r="Z21271">
        <v>339000</v>
      </c>
      <c r="AA21271">
        <v>2421</v>
      </c>
      <c r="AB21271" t="b">
        <v>1</v>
      </c>
      <c r="AC21271" s="1" t="s">
        <v>66</v>
      </c>
      <c r="AD21271" t="b">
        <v>0</v>
      </c>
      <c r="AE21271" t="b">
        <v>0</v>
      </c>
      <c r="AF21271">
        <v>19900</v>
      </c>
      <c r="AG21271" t="b">
        <v>0</v>
      </c>
      <c r="AH21271" t="b">
        <v>1</v>
      </c>
      <c r="AI21271" s="1" t="s">
        <v>68</v>
      </c>
      <c r="AK21271" t="b">
        <v>1</v>
      </c>
      <c r="AL21271" t="b">
        <v>1</v>
      </c>
      <c r="AM21271" t="b">
        <v>1</v>
      </c>
      <c r="AN21271" s="1" t="s">
        <v>68</v>
      </c>
      <c r="AO21271" t="b">
        <v>1</v>
      </c>
      <c r="AP21271" t="b">
        <v>1</v>
      </c>
      <c r="AS21271" s="1" t="s">
        <v>68</v>
      </c>
      <c r="AT21271" s="1" t="s">
        <v>68</v>
      </c>
      <c r="AW21271" s="1" t="s">
        <v>106</v>
      </c>
      <c r="AX21271" t="b">
        <v>1</v>
      </c>
      <c r="AY21271" s="1" t="s">
        <v>68</v>
      </c>
      <c r="AZ21271" s="1" t="s">
        <v>68</v>
      </c>
      <c r="BA21271" t="b">
        <v>1</v>
      </c>
      <c r="BB21271">
        <v>0</v>
      </c>
    </row>
    <row r="21272" spans="1:58" x14ac:dyDescent="0.3">
      <c r="A21272">
        <v>21270</v>
      </c>
      <c r="B21272">
        <v>472</v>
      </c>
      <c r="C21272" s="1" t="s">
        <v>2066</v>
      </c>
      <c r="D21272" s="1" t="s">
        <v>1630</v>
      </c>
      <c r="E21272">
        <v>850</v>
      </c>
      <c r="G21272">
        <v>2</v>
      </c>
      <c r="H21272">
        <v>20</v>
      </c>
      <c r="J21272" s="1" t="s">
        <v>68</v>
      </c>
      <c r="K21272" s="1" t="s">
        <v>68</v>
      </c>
      <c r="L21272" s="1" t="s">
        <v>68</v>
      </c>
      <c r="M21272" s="1" t="s">
        <v>2067</v>
      </c>
      <c r="N21272" t="b">
        <v>0</v>
      </c>
      <c r="O21272" s="1" t="s">
        <v>1752</v>
      </c>
      <c r="P21272" s="1" t="s">
        <v>591</v>
      </c>
      <c r="Q21272" s="1" t="s">
        <v>68</v>
      </c>
      <c r="R21272" s="1" t="s">
        <v>80</v>
      </c>
      <c r="S21272" t="b">
        <v>0</v>
      </c>
      <c r="T21272" s="1" t="s">
        <v>68</v>
      </c>
      <c r="U21272" s="1" t="s">
        <v>1633</v>
      </c>
      <c r="V21272" s="1" t="s">
        <v>65</v>
      </c>
      <c r="W21272">
        <v>1052</v>
      </c>
      <c r="X21272" s="1" t="s">
        <v>68</v>
      </c>
      <c r="Y21272" t="b">
        <v>0</v>
      </c>
      <c r="Z21272">
        <v>245000</v>
      </c>
      <c r="AA21272">
        <v>2882</v>
      </c>
      <c r="AB21272" t="b">
        <v>1</v>
      </c>
      <c r="AC21272" s="1" t="s">
        <v>66</v>
      </c>
      <c r="AD21272" t="b">
        <v>0</v>
      </c>
      <c r="AE21272" t="b">
        <v>0</v>
      </c>
      <c r="AF21272">
        <v>20070</v>
      </c>
      <c r="AG21272" t="b">
        <v>0</v>
      </c>
      <c r="AH21272" t="b">
        <v>1</v>
      </c>
      <c r="AI21272" s="1" t="s">
        <v>68</v>
      </c>
      <c r="AK21272" t="b">
        <v>1</v>
      </c>
      <c r="AL21272" t="b">
        <v>1</v>
      </c>
      <c r="AM21272" t="b">
        <v>1</v>
      </c>
      <c r="AN21272" s="1" t="s">
        <v>68</v>
      </c>
      <c r="AO21272" t="b">
        <v>1</v>
      </c>
      <c r="AP21272" t="b">
        <v>1</v>
      </c>
      <c r="AQ21272" t="b">
        <v>1</v>
      </c>
      <c r="AR21272" t="b">
        <v>1</v>
      </c>
      <c r="AS21272" s="1" t="s">
        <v>68</v>
      </c>
      <c r="AT21272" s="1" t="s">
        <v>68</v>
      </c>
      <c r="AU21272" t="b">
        <v>1</v>
      </c>
      <c r="AV21272" t="b">
        <v>1</v>
      </c>
      <c r="AW21272" s="1" t="s">
        <v>67</v>
      </c>
      <c r="AX21272" t="b">
        <v>1</v>
      </c>
      <c r="AY21272" s="1" t="s">
        <v>68</v>
      </c>
      <c r="AZ21272" s="1" t="s">
        <v>68</v>
      </c>
      <c r="BA21272" t="b">
        <v>1</v>
      </c>
      <c r="BB21272">
        <v>0</v>
      </c>
      <c r="BC21272" t="b">
        <v>1</v>
      </c>
      <c r="BD21272" t="b">
        <v>0</v>
      </c>
      <c r="BE21272" t="b">
        <v>0</v>
      </c>
      <c r="BF21272" t="b">
        <v>1</v>
      </c>
    </row>
    <row r="21273" spans="1:58" x14ac:dyDescent="0.3">
      <c r="A21273">
        <v>21271</v>
      </c>
      <c r="B21273">
        <v>471</v>
      </c>
      <c r="C21273" s="1" t="s">
        <v>1733</v>
      </c>
      <c r="D21273" s="1" t="s">
        <v>1630</v>
      </c>
      <c r="E21273">
        <v>1470</v>
      </c>
      <c r="G21273">
        <v>4</v>
      </c>
      <c r="H21273">
        <v>30</v>
      </c>
      <c r="I21273">
        <v>30</v>
      </c>
      <c r="J21273" s="1" t="s">
        <v>10087</v>
      </c>
      <c r="K21273" s="1" t="s">
        <v>68</v>
      </c>
      <c r="L21273" s="1" t="s">
        <v>68</v>
      </c>
      <c r="M21273" s="1" t="s">
        <v>1735</v>
      </c>
      <c r="N21273" t="b">
        <v>0</v>
      </c>
      <c r="O21273" s="1" t="s">
        <v>68</v>
      </c>
      <c r="P21273" s="1" t="s">
        <v>68</v>
      </c>
      <c r="Q21273" s="1" t="s">
        <v>68</v>
      </c>
      <c r="R21273" s="1" t="s">
        <v>68</v>
      </c>
      <c r="S21273" t="b">
        <v>0</v>
      </c>
      <c r="T21273" s="1" t="s">
        <v>68</v>
      </c>
      <c r="U21273" s="1" t="s">
        <v>1633</v>
      </c>
      <c r="V21273" s="1" t="s">
        <v>65</v>
      </c>
      <c r="W21273">
        <v>1285</v>
      </c>
      <c r="X21273" s="1" t="s">
        <v>68</v>
      </c>
      <c r="Y21273" t="b">
        <v>0</v>
      </c>
      <c r="Z21273">
        <v>334191</v>
      </c>
      <c r="AA21273">
        <v>2273</v>
      </c>
      <c r="AB21273" t="b">
        <v>1</v>
      </c>
      <c r="AC21273" s="1" t="s">
        <v>200</v>
      </c>
      <c r="AD21273" t="b">
        <v>0</v>
      </c>
      <c r="AE21273" t="b">
        <v>1</v>
      </c>
      <c r="AI21273" s="1" t="s">
        <v>68</v>
      </c>
      <c r="AN21273" s="1" t="s">
        <v>68</v>
      </c>
      <c r="AS21273" s="1" t="s">
        <v>68</v>
      </c>
      <c r="AT21273" s="1" t="s">
        <v>68</v>
      </c>
      <c r="AW21273" s="1" t="s">
        <v>74</v>
      </c>
      <c r="AX21273" t="b">
        <v>0</v>
      </c>
      <c r="AY21273" s="1" t="s">
        <v>68</v>
      </c>
      <c r="AZ21273" s="1" t="s">
        <v>68</v>
      </c>
    </row>
    <row r="21274" spans="1:58" x14ac:dyDescent="0.3">
      <c r="A21274">
        <v>21272</v>
      </c>
      <c r="B21274">
        <v>470</v>
      </c>
      <c r="C21274" s="1" t="s">
        <v>1733</v>
      </c>
      <c r="D21274" s="1" t="s">
        <v>1630</v>
      </c>
      <c r="E21274">
        <v>1470</v>
      </c>
      <c r="G21274">
        <v>4</v>
      </c>
      <c r="H21274">
        <v>30</v>
      </c>
      <c r="I21274">
        <v>30</v>
      </c>
      <c r="J21274" s="1" t="s">
        <v>1734</v>
      </c>
      <c r="K21274" s="1" t="s">
        <v>68</v>
      </c>
      <c r="L21274" s="1" t="s">
        <v>68</v>
      </c>
      <c r="M21274" s="1" t="s">
        <v>1735</v>
      </c>
      <c r="N21274" t="b">
        <v>0</v>
      </c>
      <c r="O21274" s="1" t="s">
        <v>68</v>
      </c>
      <c r="P21274" s="1" t="s">
        <v>68</v>
      </c>
      <c r="Q21274" s="1" t="s">
        <v>68</v>
      </c>
      <c r="R21274" s="1" t="s">
        <v>68</v>
      </c>
      <c r="S21274" t="b">
        <v>0</v>
      </c>
      <c r="T21274" s="1" t="s">
        <v>68</v>
      </c>
      <c r="U21274" s="1" t="s">
        <v>1633</v>
      </c>
      <c r="V21274" s="1" t="s">
        <v>65</v>
      </c>
      <c r="W21274">
        <v>1285</v>
      </c>
      <c r="X21274" s="1" t="s">
        <v>68</v>
      </c>
      <c r="Y21274" t="b">
        <v>0</v>
      </c>
      <c r="Z21274">
        <v>334206</v>
      </c>
      <c r="AA21274">
        <v>2274</v>
      </c>
      <c r="AB21274" t="b">
        <v>1</v>
      </c>
      <c r="AC21274" s="1" t="s">
        <v>200</v>
      </c>
      <c r="AD21274" t="b">
        <v>0</v>
      </c>
      <c r="AE21274" t="b">
        <v>1</v>
      </c>
      <c r="AI21274" s="1" t="s">
        <v>68</v>
      </c>
      <c r="AN21274" s="1" t="s">
        <v>68</v>
      </c>
      <c r="AS21274" s="1" t="s">
        <v>68</v>
      </c>
      <c r="AT21274" s="1" t="s">
        <v>68</v>
      </c>
      <c r="AW21274" s="1" t="s">
        <v>74</v>
      </c>
      <c r="AX21274" t="b">
        <v>0</v>
      </c>
      <c r="AY21274" s="1" t="s">
        <v>68</v>
      </c>
      <c r="AZ21274" s="1" t="s">
        <v>68</v>
      </c>
    </row>
    <row r="21275" spans="1:58" x14ac:dyDescent="0.3">
      <c r="A21275">
        <v>21273</v>
      </c>
      <c r="B21275">
        <v>469</v>
      </c>
      <c r="C21275" s="1" t="s">
        <v>1733</v>
      </c>
      <c r="D21275" s="1" t="s">
        <v>1630</v>
      </c>
      <c r="E21275">
        <v>1470</v>
      </c>
      <c r="G21275">
        <v>4</v>
      </c>
      <c r="H21275">
        <v>30</v>
      </c>
      <c r="I21275">
        <v>30</v>
      </c>
      <c r="J21275" s="1" t="s">
        <v>22811</v>
      </c>
      <c r="K21275" s="1" t="s">
        <v>68</v>
      </c>
      <c r="L21275" s="1" t="s">
        <v>68</v>
      </c>
      <c r="M21275" s="1" t="s">
        <v>1735</v>
      </c>
      <c r="N21275" t="b">
        <v>0</v>
      </c>
      <c r="O21275" s="1" t="s">
        <v>68</v>
      </c>
      <c r="P21275" s="1" t="s">
        <v>68</v>
      </c>
      <c r="Q21275" s="1" t="s">
        <v>68</v>
      </c>
      <c r="R21275" s="1" t="s">
        <v>68</v>
      </c>
      <c r="S21275" t="b">
        <v>0</v>
      </c>
      <c r="T21275" s="1" t="s">
        <v>68</v>
      </c>
      <c r="U21275" s="1" t="s">
        <v>1633</v>
      </c>
      <c r="V21275" s="1" t="s">
        <v>65</v>
      </c>
      <c r="W21275">
        <v>1285</v>
      </c>
      <c r="X21275" s="1" t="s">
        <v>68</v>
      </c>
      <c r="Y21275" t="b">
        <v>0</v>
      </c>
      <c r="Z21275">
        <v>334192</v>
      </c>
      <c r="AA21275">
        <v>2273</v>
      </c>
      <c r="AB21275" t="b">
        <v>1</v>
      </c>
      <c r="AC21275" s="1" t="s">
        <v>200</v>
      </c>
      <c r="AD21275" t="b">
        <v>0</v>
      </c>
      <c r="AE21275" t="b">
        <v>1</v>
      </c>
      <c r="AI21275" s="1" t="s">
        <v>68</v>
      </c>
      <c r="AN21275" s="1" t="s">
        <v>68</v>
      </c>
      <c r="AS21275" s="1" t="s">
        <v>68</v>
      </c>
      <c r="AT21275" s="1" t="s">
        <v>68</v>
      </c>
      <c r="AW21275" s="1" t="s">
        <v>74</v>
      </c>
      <c r="AX21275" t="b">
        <v>0</v>
      </c>
      <c r="AY21275" s="1" t="s">
        <v>68</v>
      </c>
      <c r="AZ21275" s="1" t="s">
        <v>68</v>
      </c>
    </row>
    <row r="21276" spans="1:58" x14ac:dyDescent="0.3">
      <c r="A21276">
        <v>21274</v>
      </c>
      <c r="B21276">
        <v>468</v>
      </c>
      <c r="C21276" s="1" t="s">
        <v>1640</v>
      </c>
      <c r="D21276" s="1" t="s">
        <v>1639</v>
      </c>
      <c r="E21276">
        <v>960</v>
      </c>
      <c r="F21276">
        <v>770</v>
      </c>
      <c r="G21276">
        <v>3</v>
      </c>
      <c r="H21276">
        <v>20</v>
      </c>
      <c r="J21276" s="1" t="s">
        <v>68</v>
      </c>
      <c r="K21276" s="1" t="s">
        <v>68</v>
      </c>
      <c r="L21276" s="1" t="s">
        <v>68</v>
      </c>
      <c r="M21276" s="1" t="s">
        <v>68</v>
      </c>
      <c r="N21276" t="b">
        <v>1</v>
      </c>
      <c r="O21276" s="1" t="s">
        <v>68</v>
      </c>
      <c r="P21276" s="1" t="s">
        <v>68</v>
      </c>
      <c r="Q21276" s="1" t="s">
        <v>68</v>
      </c>
      <c r="R21276" s="1" t="s">
        <v>72</v>
      </c>
      <c r="S21276" t="b">
        <v>0</v>
      </c>
      <c r="T21276" s="1" t="s">
        <v>68</v>
      </c>
      <c r="U21276" s="1" t="s">
        <v>1633</v>
      </c>
      <c r="V21276" s="1" t="s">
        <v>65</v>
      </c>
      <c r="W21276">
        <v>1089</v>
      </c>
      <c r="X21276" s="1" t="s">
        <v>68</v>
      </c>
      <c r="Y21276" t="b">
        <v>0</v>
      </c>
      <c r="Z21276">
        <v>258000</v>
      </c>
      <c r="AA21276">
        <v>2688</v>
      </c>
      <c r="AB21276" t="b">
        <v>1</v>
      </c>
      <c r="AC21276" s="1" t="s">
        <v>66</v>
      </c>
      <c r="AD21276" t="b">
        <v>0</v>
      </c>
      <c r="AE21276" t="b">
        <v>0</v>
      </c>
      <c r="AF21276">
        <v>20080</v>
      </c>
      <c r="AG21276" t="b">
        <v>0</v>
      </c>
      <c r="AH21276" t="b">
        <v>1</v>
      </c>
      <c r="AI21276" s="1" t="s">
        <v>68</v>
      </c>
      <c r="AJ21276" t="b">
        <v>1</v>
      </c>
      <c r="AK21276" t="b">
        <v>1</v>
      </c>
      <c r="AL21276" t="b">
        <v>1</v>
      </c>
      <c r="AN21276" s="1" t="s">
        <v>68</v>
      </c>
      <c r="AO21276" t="b">
        <v>1</v>
      </c>
      <c r="AR21276" t="b">
        <v>1</v>
      </c>
      <c r="AS21276" s="1" t="s">
        <v>68</v>
      </c>
      <c r="AT21276" s="1" t="s">
        <v>68</v>
      </c>
      <c r="AV21276" t="b">
        <v>1</v>
      </c>
      <c r="AW21276" s="1" t="s">
        <v>74</v>
      </c>
      <c r="AX21276" t="b">
        <v>1</v>
      </c>
      <c r="AY21276" s="1" t="s">
        <v>68</v>
      </c>
      <c r="AZ21276" s="1" t="s">
        <v>68</v>
      </c>
      <c r="BA21276" t="b">
        <v>1</v>
      </c>
      <c r="BB21276">
        <v>0</v>
      </c>
    </row>
    <row r="21277" spans="1:58" x14ac:dyDescent="0.3">
      <c r="A21277">
        <v>21275</v>
      </c>
      <c r="B21277">
        <v>467</v>
      </c>
      <c r="C21277" s="1" t="s">
        <v>1659</v>
      </c>
      <c r="D21277" s="1" t="s">
        <v>1650</v>
      </c>
      <c r="E21277">
        <v>1020</v>
      </c>
      <c r="F21277">
        <v>850</v>
      </c>
      <c r="G21277">
        <v>3</v>
      </c>
      <c r="H21277">
        <v>20</v>
      </c>
      <c r="J21277" s="1" t="s">
        <v>68</v>
      </c>
      <c r="K21277" s="1" t="s">
        <v>68</v>
      </c>
      <c r="L21277" s="1" t="s">
        <v>68</v>
      </c>
      <c r="M21277" s="1" t="s">
        <v>1660</v>
      </c>
      <c r="N21277" t="b">
        <v>1</v>
      </c>
      <c r="O21277" s="1" t="s">
        <v>1660</v>
      </c>
      <c r="P21277" s="1" t="s">
        <v>68</v>
      </c>
      <c r="Q21277" s="1" t="s">
        <v>68</v>
      </c>
      <c r="R21277" s="1" t="s">
        <v>97</v>
      </c>
      <c r="S21277" t="b">
        <v>0</v>
      </c>
      <c r="T21277" s="1" t="s">
        <v>68</v>
      </c>
      <c r="U21277" s="1" t="s">
        <v>1652</v>
      </c>
      <c r="V21277" s="1" t="s">
        <v>65</v>
      </c>
      <c r="W21277">
        <v>979</v>
      </c>
      <c r="X21277" s="1" t="s">
        <v>68</v>
      </c>
      <c r="Y21277" t="b">
        <v>0</v>
      </c>
      <c r="Z21277">
        <v>220000</v>
      </c>
      <c r="AA21277">
        <v>2157</v>
      </c>
      <c r="AB21277" t="b">
        <v>1</v>
      </c>
      <c r="AC21277" s="1" t="s">
        <v>66</v>
      </c>
      <c r="AD21277" t="b">
        <v>0</v>
      </c>
      <c r="AE21277" t="b">
        <v>0</v>
      </c>
      <c r="AF21277">
        <v>19960</v>
      </c>
      <c r="AG21277" t="b">
        <v>0</v>
      </c>
      <c r="AH21277" t="b">
        <v>1</v>
      </c>
      <c r="AI21277" s="1" t="s">
        <v>68</v>
      </c>
      <c r="AJ21277" t="b">
        <v>1</v>
      </c>
      <c r="AL21277" t="b">
        <v>1</v>
      </c>
      <c r="AM21277" t="b">
        <v>1</v>
      </c>
      <c r="AN21277" s="1" t="s">
        <v>68</v>
      </c>
      <c r="AP21277" t="b">
        <v>1</v>
      </c>
      <c r="AS21277" s="1" t="s">
        <v>68</v>
      </c>
      <c r="AT21277" s="1" t="s">
        <v>68</v>
      </c>
      <c r="AV21277" t="b">
        <v>1</v>
      </c>
      <c r="AW21277" s="1" t="s">
        <v>106</v>
      </c>
      <c r="AX21277" t="b">
        <v>0</v>
      </c>
      <c r="AY21277" s="1" t="s">
        <v>68</v>
      </c>
      <c r="AZ21277" s="1" t="s">
        <v>68</v>
      </c>
    </row>
    <row r="21278" spans="1:58" x14ac:dyDescent="0.3">
      <c r="A21278">
        <v>21276</v>
      </c>
      <c r="B21278">
        <v>466</v>
      </c>
      <c r="C21278" s="1" t="s">
        <v>1858</v>
      </c>
      <c r="D21278" s="1" t="s">
        <v>1630</v>
      </c>
      <c r="E21278">
        <v>1320</v>
      </c>
      <c r="F21278">
        <v>950</v>
      </c>
      <c r="G21278">
        <v>3</v>
      </c>
      <c r="H21278">
        <v>20</v>
      </c>
      <c r="J21278" s="1" t="s">
        <v>68</v>
      </c>
      <c r="K21278" s="1" t="s">
        <v>68</v>
      </c>
      <c r="L21278" s="1" t="s">
        <v>68</v>
      </c>
      <c r="M21278" s="1" t="s">
        <v>1859</v>
      </c>
      <c r="N21278" t="b">
        <v>0</v>
      </c>
      <c r="O21278" s="1" t="s">
        <v>68</v>
      </c>
      <c r="P21278" s="1" t="s">
        <v>68</v>
      </c>
      <c r="Q21278" s="1" t="s">
        <v>68</v>
      </c>
      <c r="R21278" s="1" t="s">
        <v>97</v>
      </c>
      <c r="S21278" t="b">
        <v>0</v>
      </c>
      <c r="T21278" s="1" t="s">
        <v>68</v>
      </c>
      <c r="U21278" s="1" t="s">
        <v>1633</v>
      </c>
      <c r="V21278" s="1" t="s">
        <v>65</v>
      </c>
      <c r="W21278">
        <v>1325</v>
      </c>
      <c r="X21278" s="1" t="s">
        <v>68</v>
      </c>
      <c r="Y21278" t="b">
        <v>0</v>
      </c>
      <c r="Z21278">
        <v>350800</v>
      </c>
      <c r="AA21278">
        <v>2658</v>
      </c>
      <c r="AB21278" t="b">
        <v>1</v>
      </c>
      <c r="AC21278" s="1" t="s">
        <v>66</v>
      </c>
      <c r="AD21278" t="b">
        <v>0</v>
      </c>
      <c r="AE21278" t="b">
        <v>1</v>
      </c>
      <c r="AI21278" s="1" t="s">
        <v>68</v>
      </c>
      <c r="AL21278" t="b">
        <v>1</v>
      </c>
      <c r="AM21278" t="b">
        <v>1</v>
      </c>
      <c r="AN21278" s="1" t="s">
        <v>68</v>
      </c>
      <c r="AP21278" t="b">
        <v>1</v>
      </c>
      <c r="AR21278" t="b">
        <v>1</v>
      </c>
      <c r="AS21278" s="1" t="s">
        <v>68</v>
      </c>
      <c r="AT21278" s="1" t="s">
        <v>68</v>
      </c>
      <c r="AW21278" s="1" t="s">
        <v>74</v>
      </c>
      <c r="AX21278" t="b">
        <v>1</v>
      </c>
      <c r="AY21278" s="1" t="s">
        <v>68</v>
      </c>
      <c r="AZ21278" s="1" t="s">
        <v>68</v>
      </c>
      <c r="BA21278" t="b">
        <v>1</v>
      </c>
      <c r="BB21278">
        <v>0</v>
      </c>
    </row>
    <row r="21279" spans="1:58" x14ac:dyDescent="0.3">
      <c r="A21279">
        <v>21277</v>
      </c>
      <c r="B21279">
        <v>465</v>
      </c>
      <c r="C21279" s="1" t="s">
        <v>1858</v>
      </c>
      <c r="D21279" s="1" t="s">
        <v>1630</v>
      </c>
      <c r="E21279">
        <v>1320</v>
      </c>
      <c r="F21279">
        <v>950</v>
      </c>
      <c r="G21279">
        <v>3</v>
      </c>
      <c r="H21279">
        <v>20</v>
      </c>
      <c r="J21279" s="1" t="s">
        <v>68</v>
      </c>
      <c r="K21279" s="1" t="s">
        <v>68</v>
      </c>
      <c r="L21279" s="1" t="s">
        <v>68</v>
      </c>
      <c r="M21279" s="1" t="s">
        <v>1859</v>
      </c>
      <c r="N21279" t="b">
        <v>0</v>
      </c>
      <c r="O21279" s="1" t="s">
        <v>68</v>
      </c>
      <c r="P21279" s="1" t="s">
        <v>68</v>
      </c>
      <c r="Q21279" s="1" t="s">
        <v>68</v>
      </c>
      <c r="R21279" s="1" t="s">
        <v>80</v>
      </c>
      <c r="S21279" t="b">
        <v>0</v>
      </c>
      <c r="T21279" s="1" t="s">
        <v>68</v>
      </c>
      <c r="U21279" s="1" t="s">
        <v>1633</v>
      </c>
      <c r="V21279" s="1" t="s">
        <v>65</v>
      </c>
      <c r="W21279">
        <v>1313</v>
      </c>
      <c r="X21279" s="1" t="s">
        <v>68</v>
      </c>
      <c r="Y21279" t="b">
        <v>0</v>
      </c>
      <c r="Z21279">
        <v>345800</v>
      </c>
      <c r="AA21279">
        <v>2620</v>
      </c>
      <c r="AB21279" t="b">
        <v>1</v>
      </c>
      <c r="AC21279" s="1" t="s">
        <v>66</v>
      </c>
      <c r="AD21279" t="b">
        <v>0</v>
      </c>
      <c r="AE21279" t="b">
        <v>1</v>
      </c>
      <c r="AI21279" s="1" t="s">
        <v>68</v>
      </c>
      <c r="AL21279" t="b">
        <v>1</v>
      </c>
      <c r="AM21279" t="b">
        <v>1</v>
      </c>
      <c r="AN21279" s="1" t="s">
        <v>68</v>
      </c>
      <c r="AP21279" t="b">
        <v>1</v>
      </c>
      <c r="AR21279" t="b">
        <v>1</v>
      </c>
      <c r="AS21279" s="1" t="s">
        <v>68</v>
      </c>
      <c r="AT21279" s="1" t="s">
        <v>68</v>
      </c>
      <c r="AW21279" s="1" t="s">
        <v>74</v>
      </c>
      <c r="AX21279" t="b">
        <v>1</v>
      </c>
      <c r="AY21279" s="1" t="s">
        <v>68</v>
      </c>
      <c r="AZ21279" s="1" t="s">
        <v>68</v>
      </c>
      <c r="BA21279" t="b">
        <v>1</v>
      </c>
      <c r="BB21279">
        <v>0</v>
      </c>
    </row>
    <row r="21280" spans="1:58" x14ac:dyDescent="0.3">
      <c r="A21280">
        <v>21278</v>
      </c>
      <c r="B21280">
        <v>464</v>
      </c>
      <c r="C21280" s="1" t="s">
        <v>1858</v>
      </c>
      <c r="D21280" s="1" t="s">
        <v>1630</v>
      </c>
      <c r="E21280">
        <v>1330</v>
      </c>
      <c r="F21280">
        <v>980</v>
      </c>
      <c r="G21280">
        <v>3</v>
      </c>
      <c r="H21280">
        <v>20</v>
      </c>
      <c r="J21280" s="1" t="s">
        <v>68</v>
      </c>
      <c r="K21280" s="1" t="s">
        <v>68</v>
      </c>
      <c r="L21280" s="1" t="s">
        <v>68</v>
      </c>
      <c r="M21280" s="1" t="s">
        <v>1859</v>
      </c>
      <c r="N21280" t="b">
        <v>0</v>
      </c>
      <c r="O21280" s="1" t="s">
        <v>68</v>
      </c>
      <c r="P21280" s="1" t="s">
        <v>68</v>
      </c>
      <c r="Q21280" s="1" t="s">
        <v>68</v>
      </c>
      <c r="R21280" s="1" t="s">
        <v>80</v>
      </c>
      <c r="S21280" t="b">
        <v>0</v>
      </c>
      <c r="T21280" s="1" t="s">
        <v>68</v>
      </c>
      <c r="U21280" s="1" t="s">
        <v>1633</v>
      </c>
      <c r="V21280" s="1" t="s">
        <v>65</v>
      </c>
      <c r="W21280">
        <v>1316</v>
      </c>
      <c r="X21280" s="1" t="s">
        <v>68</v>
      </c>
      <c r="Y21280" t="b">
        <v>0</v>
      </c>
      <c r="Z21280">
        <v>347100</v>
      </c>
      <c r="AA21280">
        <v>2610</v>
      </c>
      <c r="AB21280" t="b">
        <v>1</v>
      </c>
      <c r="AC21280" s="1" t="s">
        <v>66</v>
      </c>
      <c r="AD21280" t="b">
        <v>0</v>
      </c>
      <c r="AE21280" t="b">
        <v>1</v>
      </c>
      <c r="AI21280" s="1" t="s">
        <v>68</v>
      </c>
      <c r="AL21280" t="b">
        <v>1</v>
      </c>
      <c r="AM21280" t="b">
        <v>1</v>
      </c>
      <c r="AN21280" s="1" t="s">
        <v>68</v>
      </c>
      <c r="AP21280" t="b">
        <v>1</v>
      </c>
      <c r="AR21280" t="b">
        <v>1</v>
      </c>
      <c r="AS21280" s="1" t="s">
        <v>68</v>
      </c>
      <c r="AT21280" s="1" t="s">
        <v>68</v>
      </c>
      <c r="AW21280" s="1" t="s">
        <v>74</v>
      </c>
      <c r="AX21280" t="b">
        <v>1</v>
      </c>
      <c r="AY21280" s="1" t="s">
        <v>68</v>
      </c>
      <c r="AZ21280" s="1" t="s">
        <v>68</v>
      </c>
      <c r="BA21280" t="b">
        <v>1</v>
      </c>
      <c r="BB21280">
        <v>0</v>
      </c>
    </row>
    <row r="21281" spans="1:58" x14ac:dyDescent="0.3">
      <c r="A21281">
        <v>21279</v>
      </c>
      <c r="B21281">
        <v>463</v>
      </c>
      <c r="C21281" s="1" t="s">
        <v>2261</v>
      </c>
      <c r="D21281" s="1" t="s">
        <v>1630</v>
      </c>
      <c r="E21281">
        <v>810</v>
      </c>
      <c r="F21281">
        <v>610</v>
      </c>
      <c r="G21281">
        <v>2</v>
      </c>
      <c r="H21281">
        <v>20</v>
      </c>
      <c r="J21281" s="1" t="s">
        <v>68</v>
      </c>
      <c r="K21281" s="1" t="s">
        <v>68</v>
      </c>
      <c r="L21281" s="1" t="s">
        <v>68</v>
      </c>
      <c r="M21281" s="1" t="s">
        <v>2022</v>
      </c>
      <c r="N21281" t="b">
        <v>1</v>
      </c>
      <c r="O21281" s="1" t="s">
        <v>2022</v>
      </c>
      <c r="P21281" s="1" t="s">
        <v>68</v>
      </c>
      <c r="Q21281" s="1" t="s">
        <v>68</v>
      </c>
      <c r="R21281" s="1" t="s">
        <v>72</v>
      </c>
      <c r="S21281" t="b">
        <v>0</v>
      </c>
      <c r="T21281" s="1" t="s">
        <v>68</v>
      </c>
      <c r="U21281" s="1" t="s">
        <v>1633</v>
      </c>
      <c r="V21281" s="1" t="s">
        <v>65</v>
      </c>
      <c r="W21281">
        <v>1092</v>
      </c>
      <c r="X21281" s="1" t="s">
        <v>68</v>
      </c>
      <c r="Y21281" t="b">
        <v>0</v>
      </c>
      <c r="Z21281">
        <v>259000</v>
      </c>
      <c r="AA21281">
        <v>3198</v>
      </c>
      <c r="AB21281" t="b">
        <v>1</v>
      </c>
      <c r="AC21281" s="1" t="s">
        <v>66</v>
      </c>
      <c r="AD21281" t="b">
        <v>0</v>
      </c>
      <c r="AE21281" t="b">
        <v>0</v>
      </c>
      <c r="AI21281" s="1" t="s">
        <v>68</v>
      </c>
      <c r="AJ21281" t="b">
        <v>1</v>
      </c>
      <c r="AK21281" t="b">
        <v>1</v>
      </c>
      <c r="AL21281" t="b">
        <v>1</v>
      </c>
      <c r="AM21281" t="b">
        <v>1</v>
      </c>
      <c r="AN21281" s="1" t="s">
        <v>68</v>
      </c>
      <c r="AO21281" t="b">
        <v>1</v>
      </c>
      <c r="AR21281" t="b">
        <v>1</v>
      </c>
      <c r="AS21281" s="1" t="s">
        <v>68</v>
      </c>
      <c r="AT21281" s="1" t="s">
        <v>68</v>
      </c>
      <c r="AV21281" t="b">
        <v>1</v>
      </c>
      <c r="AW21281" s="1" t="s">
        <v>74</v>
      </c>
      <c r="AX21281" t="b">
        <v>1</v>
      </c>
      <c r="AY21281" s="1" t="s">
        <v>68</v>
      </c>
      <c r="AZ21281" s="1" t="s">
        <v>68</v>
      </c>
      <c r="BA21281" t="b">
        <v>1</v>
      </c>
      <c r="BB21281">
        <v>0</v>
      </c>
      <c r="BC21281" t="b">
        <v>0</v>
      </c>
      <c r="BD21281" t="b">
        <v>0</v>
      </c>
      <c r="BE21281" t="b">
        <v>0</v>
      </c>
      <c r="BF21281" t="b">
        <v>1</v>
      </c>
    </row>
    <row r="21282" spans="1:58" x14ac:dyDescent="0.3">
      <c r="A21282">
        <v>21280</v>
      </c>
      <c r="B21282">
        <v>462</v>
      </c>
      <c r="C21282" s="1" t="s">
        <v>1745</v>
      </c>
      <c r="D21282" s="1" t="s">
        <v>1650</v>
      </c>
      <c r="E21282">
        <v>1540</v>
      </c>
      <c r="F21282">
        <v>1230</v>
      </c>
      <c r="G21282">
        <v>4</v>
      </c>
      <c r="H21282">
        <v>20</v>
      </c>
      <c r="J21282" s="1" t="s">
        <v>68</v>
      </c>
      <c r="K21282" s="1" t="s">
        <v>68</v>
      </c>
      <c r="L21282" s="1" t="s">
        <v>68</v>
      </c>
      <c r="M21282" s="1" t="s">
        <v>1746</v>
      </c>
      <c r="N21282" t="b">
        <v>1</v>
      </c>
      <c r="O21282" s="1" t="s">
        <v>1746</v>
      </c>
      <c r="P21282" s="1" t="s">
        <v>68</v>
      </c>
      <c r="Q21282" s="1" t="s">
        <v>68</v>
      </c>
      <c r="R21282" s="1" t="s">
        <v>85</v>
      </c>
      <c r="S21282" t="b">
        <v>1</v>
      </c>
      <c r="T21282" s="1" t="s">
        <v>68</v>
      </c>
      <c r="U21282" s="1" t="s">
        <v>1652</v>
      </c>
      <c r="V21282" s="1" t="s">
        <v>65</v>
      </c>
      <c r="W21282">
        <v>1081</v>
      </c>
      <c r="X21282" s="1" t="s">
        <v>68</v>
      </c>
      <c r="Y21282" t="b">
        <v>0</v>
      </c>
      <c r="Z21282">
        <v>255000</v>
      </c>
      <c r="AA21282">
        <v>1656</v>
      </c>
      <c r="AB21282" t="b">
        <v>1</v>
      </c>
      <c r="AC21282" s="1" t="s">
        <v>66</v>
      </c>
      <c r="AD21282" t="b">
        <v>0</v>
      </c>
      <c r="AE21282" t="b">
        <v>0</v>
      </c>
      <c r="AF21282">
        <v>19740</v>
      </c>
      <c r="AG21282" t="b">
        <v>0</v>
      </c>
      <c r="AH21282" t="b">
        <v>1</v>
      </c>
      <c r="AI21282" s="1" t="s">
        <v>68</v>
      </c>
      <c r="AK21282" t="b">
        <v>1</v>
      </c>
      <c r="AL21282" t="b">
        <v>1</v>
      </c>
      <c r="AM21282" t="b">
        <v>1</v>
      </c>
      <c r="AN21282" s="1" t="s">
        <v>68</v>
      </c>
      <c r="AP21282" t="b">
        <v>1</v>
      </c>
      <c r="AS21282" s="1" t="s">
        <v>68</v>
      </c>
      <c r="AT21282" s="1" t="s">
        <v>68</v>
      </c>
      <c r="AW21282" s="1" t="s">
        <v>74</v>
      </c>
      <c r="AX21282" t="b">
        <v>0</v>
      </c>
      <c r="AY21282" s="1" t="s">
        <v>68</v>
      </c>
      <c r="AZ21282" s="1" t="s">
        <v>68</v>
      </c>
      <c r="BC21282" t="b">
        <v>1</v>
      </c>
      <c r="BD21282" t="b">
        <v>0</v>
      </c>
      <c r="BE21282" t="b">
        <v>0</v>
      </c>
      <c r="BF21282" t="b">
        <v>1</v>
      </c>
    </row>
    <row r="21283" spans="1:58" x14ac:dyDescent="0.3">
      <c r="A21283">
        <v>21281</v>
      </c>
      <c r="B21283">
        <v>461</v>
      </c>
      <c r="C21283" s="1" t="s">
        <v>1649</v>
      </c>
      <c r="D21283" s="1" t="s">
        <v>1650</v>
      </c>
      <c r="E21283">
        <v>1010</v>
      </c>
      <c r="F21283">
        <v>860</v>
      </c>
      <c r="G21283">
        <v>3</v>
      </c>
      <c r="H21283">
        <v>20</v>
      </c>
      <c r="J21283" s="1" t="s">
        <v>68</v>
      </c>
      <c r="K21283" s="1" t="s">
        <v>68</v>
      </c>
      <c r="L21283" s="1" t="s">
        <v>68</v>
      </c>
      <c r="M21283" s="1" t="s">
        <v>1651</v>
      </c>
      <c r="N21283" t="b">
        <v>1</v>
      </c>
      <c r="O21283" s="1" t="s">
        <v>1651</v>
      </c>
      <c r="P21283" s="1" t="s">
        <v>68</v>
      </c>
      <c r="Q21283" s="1" t="s">
        <v>68</v>
      </c>
      <c r="R21283" s="1" t="s">
        <v>72</v>
      </c>
      <c r="S21283" t="b">
        <v>0</v>
      </c>
      <c r="T21283" s="1" t="s">
        <v>68</v>
      </c>
      <c r="U21283" s="1" t="s">
        <v>1652</v>
      </c>
      <c r="V21283" s="1" t="s">
        <v>65</v>
      </c>
      <c r="W21283">
        <v>1027</v>
      </c>
      <c r="X21283" s="1" t="s">
        <v>68</v>
      </c>
      <c r="Y21283" t="b">
        <v>0</v>
      </c>
      <c r="Z21283">
        <v>236000</v>
      </c>
      <c r="AA21283">
        <v>2376</v>
      </c>
      <c r="AB21283" t="b">
        <v>1</v>
      </c>
      <c r="AC21283" s="1" t="s">
        <v>66</v>
      </c>
      <c r="AD21283" t="b">
        <v>0</v>
      </c>
      <c r="AE21283" t="b">
        <v>0</v>
      </c>
      <c r="AF21283">
        <v>19860</v>
      </c>
      <c r="AG21283" t="b">
        <v>0</v>
      </c>
      <c r="AH21283" t="b">
        <v>1</v>
      </c>
      <c r="AI21283" s="1" t="s">
        <v>68</v>
      </c>
      <c r="AJ21283" t="b">
        <v>1</v>
      </c>
      <c r="AK21283" t="b">
        <v>1</v>
      </c>
      <c r="AL21283" t="b">
        <v>1</v>
      </c>
      <c r="AM21283" t="b">
        <v>1</v>
      </c>
      <c r="AN21283" s="1" t="s">
        <v>68</v>
      </c>
      <c r="AS21283" s="1" t="s">
        <v>68</v>
      </c>
      <c r="AT21283" s="1" t="s">
        <v>68</v>
      </c>
      <c r="AW21283" s="1" t="s">
        <v>74</v>
      </c>
      <c r="AX21283" t="b">
        <v>0</v>
      </c>
      <c r="AY21283" s="1" t="s">
        <v>68</v>
      </c>
      <c r="AZ21283" s="1" t="s">
        <v>68</v>
      </c>
      <c r="BC21283" t="b">
        <v>0</v>
      </c>
      <c r="BD21283" t="b">
        <v>0</v>
      </c>
      <c r="BE21283" t="b">
        <v>1</v>
      </c>
      <c r="BF21283" t="b">
        <v>0</v>
      </c>
    </row>
    <row r="21284" spans="1:58" x14ac:dyDescent="0.3">
      <c r="A21284">
        <v>21282</v>
      </c>
      <c r="B21284">
        <v>460</v>
      </c>
      <c r="C21284" s="1" t="s">
        <v>1698</v>
      </c>
      <c r="D21284" s="1" t="s">
        <v>1650</v>
      </c>
      <c r="E21284">
        <v>1100</v>
      </c>
      <c r="F21284">
        <v>900</v>
      </c>
      <c r="G21284">
        <v>3</v>
      </c>
      <c r="H21284">
        <v>20</v>
      </c>
      <c r="J21284" s="1" t="s">
        <v>68</v>
      </c>
      <c r="K21284" s="1" t="s">
        <v>68</v>
      </c>
      <c r="L21284" s="1" t="s">
        <v>68</v>
      </c>
      <c r="M21284" s="1" t="s">
        <v>1699</v>
      </c>
      <c r="N21284" t="b">
        <v>1</v>
      </c>
      <c r="O21284" s="1" t="s">
        <v>1699</v>
      </c>
      <c r="P21284" s="1" t="s">
        <v>68</v>
      </c>
      <c r="Q21284" s="1" t="s">
        <v>68</v>
      </c>
      <c r="R21284" s="1" t="s">
        <v>80</v>
      </c>
      <c r="S21284" t="b">
        <v>0</v>
      </c>
      <c r="T21284" s="1" t="s">
        <v>68</v>
      </c>
      <c r="U21284" s="1" t="s">
        <v>1652</v>
      </c>
      <c r="V21284" s="1" t="s">
        <v>65</v>
      </c>
      <c r="W21284">
        <v>1032</v>
      </c>
      <c r="X21284" s="1" t="s">
        <v>68</v>
      </c>
      <c r="Y21284" t="b">
        <v>0</v>
      </c>
      <c r="Z21284">
        <v>238000</v>
      </c>
      <c r="AA21284">
        <v>2164</v>
      </c>
      <c r="AB21284" t="b">
        <v>1</v>
      </c>
      <c r="AC21284" s="1" t="s">
        <v>66</v>
      </c>
      <c r="AD21284" t="b">
        <v>0</v>
      </c>
      <c r="AF21284">
        <v>19910</v>
      </c>
      <c r="AG21284" t="b">
        <v>1</v>
      </c>
      <c r="AH21284" t="b">
        <v>0</v>
      </c>
      <c r="AI21284" s="1" t="s">
        <v>68</v>
      </c>
      <c r="AL21284" t="b">
        <v>1</v>
      </c>
      <c r="AN21284" s="1" t="s">
        <v>68</v>
      </c>
      <c r="AS21284" s="1" t="s">
        <v>68</v>
      </c>
      <c r="AT21284" s="1" t="s">
        <v>68</v>
      </c>
      <c r="AW21284" s="1" t="s">
        <v>74</v>
      </c>
      <c r="AX21284" t="b">
        <v>1</v>
      </c>
      <c r="AY21284" s="1" t="s">
        <v>68</v>
      </c>
      <c r="AZ21284" s="1" t="s">
        <v>68</v>
      </c>
      <c r="BA21284" t="b">
        <v>1</v>
      </c>
      <c r="BB21284">
        <v>0</v>
      </c>
      <c r="BC21284" t="b">
        <v>0</v>
      </c>
      <c r="BD21284" t="b">
        <v>0</v>
      </c>
      <c r="BE21284" t="b">
        <v>1</v>
      </c>
      <c r="BF21284" t="b">
        <v>0</v>
      </c>
    </row>
    <row r="21285" spans="1:58" x14ac:dyDescent="0.3">
      <c r="A21285">
        <v>21283</v>
      </c>
      <c r="B21285">
        <v>459</v>
      </c>
      <c r="C21285" s="1" t="s">
        <v>1641</v>
      </c>
      <c r="D21285" s="1" t="s">
        <v>1630</v>
      </c>
      <c r="E21285">
        <v>600</v>
      </c>
      <c r="F21285">
        <v>480</v>
      </c>
      <c r="G21285">
        <v>2</v>
      </c>
      <c r="H21285">
        <v>10</v>
      </c>
      <c r="J21285" s="1" t="s">
        <v>68</v>
      </c>
      <c r="K21285" s="1" t="s">
        <v>68</v>
      </c>
      <c r="L21285" s="1" t="s">
        <v>68</v>
      </c>
      <c r="M21285" s="1" t="s">
        <v>1642</v>
      </c>
      <c r="N21285" t="b">
        <v>1</v>
      </c>
      <c r="O21285" s="1" t="s">
        <v>1642</v>
      </c>
      <c r="P21285" s="1" t="s">
        <v>68</v>
      </c>
      <c r="Q21285" s="1" t="s">
        <v>68</v>
      </c>
      <c r="R21285" s="1" t="s">
        <v>97</v>
      </c>
      <c r="S21285" t="b">
        <v>0</v>
      </c>
      <c r="T21285" s="1" t="s">
        <v>68</v>
      </c>
      <c r="U21285" s="1" t="s">
        <v>1633</v>
      </c>
      <c r="V21285" s="1" t="s">
        <v>65</v>
      </c>
      <c r="W21285">
        <v>740</v>
      </c>
      <c r="X21285" s="1" t="s">
        <v>68</v>
      </c>
      <c r="Y21285" t="b">
        <v>0</v>
      </c>
      <c r="Z21285">
        <v>149000</v>
      </c>
      <c r="AA21285">
        <v>2667</v>
      </c>
      <c r="AB21285" t="b">
        <v>1</v>
      </c>
      <c r="AC21285" s="1" t="s">
        <v>66</v>
      </c>
      <c r="AD21285" t="b">
        <v>0</v>
      </c>
      <c r="AF21285">
        <v>20090</v>
      </c>
      <c r="AG21285" t="b">
        <v>1</v>
      </c>
      <c r="AH21285" t="b">
        <v>0</v>
      </c>
      <c r="AI21285" s="1" t="s">
        <v>68</v>
      </c>
      <c r="AK21285" t="b">
        <v>1</v>
      </c>
      <c r="AL21285" t="b">
        <v>1</v>
      </c>
      <c r="AN21285" s="1" t="s">
        <v>68</v>
      </c>
      <c r="AS21285" s="1" t="s">
        <v>68</v>
      </c>
      <c r="AT21285" s="1" t="s">
        <v>68</v>
      </c>
      <c r="AW21285" s="1" t="s">
        <v>74</v>
      </c>
      <c r="AX21285" t="b">
        <v>1</v>
      </c>
      <c r="AY21285" s="1" t="s">
        <v>68</v>
      </c>
      <c r="AZ21285" s="1" t="s">
        <v>68</v>
      </c>
      <c r="BA21285" t="b">
        <v>1</v>
      </c>
      <c r="BB21285">
        <v>0</v>
      </c>
    </row>
    <row r="21286" spans="1:58" x14ac:dyDescent="0.3">
      <c r="A21286">
        <v>21284</v>
      </c>
      <c r="B21286">
        <v>458</v>
      </c>
      <c r="C21286" s="1" t="s">
        <v>1641</v>
      </c>
      <c r="D21286" s="1" t="s">
        <v>1630</v>
      </c>
      <c r="E21286">
        <v>740</v>
      </c>
      <c r="F21286">
        <v>600</v>
      </c>
      <c r="G21286">
        <v>2</v>
      </c>
      <c r="H21286">
        <v>10</v>
      </c>
      <c r="J21286" s="1" t="s">
        <v>68</v>
      </c>
      <c r="K21286" s="1" t="s">
        <v>68</v>
      </c>
      <c r="L21286" s="1" t="s">
        <v>68</v>
      </c>
      <c r="M21286" s="1" t="s">
        <v>1642</v>
      </c>
      <c r="N21286" t="b">
        <v>1</v>
      </c>
      <c r="O21286" s="1" t="s">
        <v>1642</v>
      </c>
      <c r="P21286" s="1" t="s">
        <v>68</v>
      </c>
      <c r="Q21286" s="1" t="s">
        <v>68</v>
      </c>
      <c r="R21286" s="1" t="s">
        <v>144</v>
      </c>
      <c r="S21286" t="b">
        <v>0</v>
      </c>
      <c r="T21286" s="1" t="s">
        <v>68</v>
      </c>
      <c r="U21286" s="1" t="s">
        <v>1633</v>
      </c>
      <c r="V21286" s="1" t="s">
        <v>65</v>
      </c>
      <c r="W21286">
        <v>850</v>
      </c>
      <c r="X21286" s="1" t="s">
        <v>68</v>
      </c>
      <c r="Y21286" t="b">
        <v>0</v>
      </c>
      <c r="Z21286">
        <v>179900</v>
      </c>
      <c r="AA21286">
        <v>2431</v>
      </c>
      <c r="AB21286" t="b">
        <v>1</v>
      </c>
      <c r="AC21286" s="1" t="s">
        <v>66</v>
      </c>
      <c r="AD21286" t="b">
        <v>0</v>
      </c>
      <c r="AF21286">
        <v>20090</v>
      </c>
      <c r="AG21286" t="b">
        <v>1</v>
      </c>
      <c r="AH21286" t="b">
        <v>0</v>
      </c>
      <c r="AI21286" s="1" t="s">
        <v>68</v>
      </c>
      <c r="AK21286" t="b">
        <v>1</v>
      </c>
      <c r="AL21286" t="b">
        <v>1</v>
      </c>
      <c r="AM21286" t="b">
        <v>1</v>
      </c>
      <c r="AN21286" s="1" t="s">
        <v>68</v>
      </c>
      <c r="AS21286" s="1" t="s">
        <v>68</v>
      </c>
      <c r="AT21286" s="1" t="s">
        <v>68</v>
      </c>
      <c r="AW21286" s="1" t="s">
        <v>74</v>
      </c>
      <c r="AX21286" t="b">
        <v>1</v>
      </c>
      <c r="AY21286" s="1" t="s">
        <v>68</v>
      </c>
      <c r="AZ21286" s="1" t="s">
        <v>68</v>
      </c>
      <c r="BA21286" t="b">
        <v>1</v>
      </c>
      <c r="BB21286">
        <v>0</v>
      </c>
    </row>
    <row r="21287" spans="1:58" x14ac:dyDescent="0.3">
      <c r="A21287">
        <v>21285</v>
      </c>
      <c r="B21287">
        <v>457</v>
      </c>
      <c r="C21287" s="1" t="s">
        <v>1785</v>
      </c>
      <c r="D21287" s="1" t="s">
        <v>1630</v>
      </c>
      <c r="E21287">
        <v>510</v>
      </c>
      <c r="G21287">
        <v>1</v>
      </c>
      <c r="H21287">
        <v>10</v>
      </c>
      <c r="J21287" s="1" t="s">
        <v>68</v>
      </c>
      <c r="K21287" s="1" t="s">
        <v>68</v>
      </c>
      <c r="L21287" s="1" t="s">
        <v>68</v>
      </c>
      <c r="M21287" s="1" t="s">
        <v>1786</v>
      </c>
      <c r="N21287" t="b">
        <v>0</v>
      </c>
      <c r="O21287" s="1" t="s">
        <v>1787</v>
      </c>
      <c r="P21287" s="1" t="s">
        <v>802</v>
      </c>
      <c r="Q21287" s="1" t="s">
        <v>68</v>
      </c>
      <c r="R21287" s="1" t="s">
        <v>102</v>
      </c>
      <c r="S21287" t="b">
        <v>0</v>
      </c>
      <c r="T21287" s="1" t="s">
        <v>68</v>
      </c>
      <c r="U21287" s="1" t="s">
        <v>1633</v>
      </c>
      <c r="V21287" s="1" t="s">
        <v>65</v>
      </c>
      <c r="W21287">
        <v>686</v>
      </c>
      <c r="X21287" s="1" t="s">
        <v>68</v>
      </c>
      <c r="Y21287" t="b">
        <v>0</v>
      </c>
      <c r="Z21287">
        <v>135000</v>
      </c>
      <c r="AA21287">
        <v>2647</v>
      </c>
      <c r="AB21287" t="b">
        <v>1</v>
      </c>
      <c r="AC21287" s="1" t="s">
        <v>66</v>
      </c>
      <c r="AD21287" t="b">
        <v>0</v>
      </c>
      <c r="AE21287" t="b">
        <v>0</v>
      </c>
      <c r="AG21287" t="b">
        <v>0</v>
      </c>
      <c r="AH21287" t="b">
        <v>1</v>
      </c>
      <c r="AI21287" s="1" t="s">
        <v>68</v>
      </c>
      <c r="AJ21287" t="b">
        <v>1</v>
      </c>
      <c r="AK21287" t="b">
        <v>1</v>
      </c>
      <c r="AL21287" t="b">
        <v>1</v>
      </c>
      <c r="AM21287" t="b">
        <v>1</v>
      </c>
      <c r="AN21287" s="1" t="s">
        <v>68</v>
      </c>
      <c r="AS21287" s="1" t="s">
        <v>68</v>
      </c>
      <c r="AT21287" s="1" t="s">
        <v>68</v>
      </c>
      <c r="AU21287" t="b">
        <v>1</v>
      </c>
      <c r="AW21287" s="1" t="s">
        <v>67</v>
      </c>
      <c r="AX21287" t="b">
        <v>1</v>
      </c>
      <c r="AY21287" s="1" t="s">
        <v>68</v>
      </c>
      <c r="AZ21287" s="1" t="s">
        <v>68</v>
      </c>
      <c r="BA21287" t="b">
        <v>1</v>
      </c>
      <c r="BB21287">
        <v>0</v>
      </c>
      <c r="BC21287" t="b">
        <v>1</v>
      </c>
      <c r="BD21287" t="b">
        <v>0</v>
      </c>
      <c r="BE21287" t="b">
        <v>0</v>
      </c>
      <c r="BF21287" t="b">
        <v>1</v>
      </c>
    </row>
    <row r="21288" spans="1:58" x14ac:dyDescent="0.3">
      <c r="A21288">
        <v>21286</v>
      </c>
      <c r="B21288">
        <v>456</v>
      </c>
      <c r="C21288" s="1" t="s">
        <v>1846</v>
      </c>
      <c r="D21288" s="1" t="s">
        <v>1630</v>
      </c>
      <c r="E21288">
        <v>720</v>
      </c>
      <c r="G21288">
        <v>2</v>
      </c>
      <c r="H21288">
        <v>10</v>
      </c>
      <c r="J21288" s="1" t="s">
        <v>68</v>
      </c>
      <c r="K21288" s="1" t="s">
        <v>68</v>
      </c>
      <c r="L21288" s="1" t="s">
        <v>68</v>
      </c>
      <c r="M21288" s="1" t="s">
        <v>1767</v>
      </c>
      <c r="N21288" t="b">
        <v>1</v>
      </c>
      <c r="O21288" s="1" t="s">
        <v>1767</v>
      </c>
      <c r="P21288" s="1" t="s">
        <v>68</v>
      </c>
      <c r="Q21288" s="1" t="s">
        <v>68</v>
      </c>
      <c r="R21288" s="1" t="s">
        <v>72</v>
      </c>
      <c r="S21288" t="b">
        <v>0</v>
      </c>
      <c r="T21288" s="1" t="s">
        <v>68</v>
      </c>
      <c r="U21288" s="1" t="s">
        <v>1633</v>
      </c>
      <c r="V21288" s="1" t="s">
        <v>65</v>
      </c>
      <c r="W21288">
        <v>979</v>
      </c>
      <c r="X21288" s="1" t="s">
        <v>68</v>
      </c>
      <c r="Y21288" t="b">
        <v>0</v>
      </c>
      <c r="Z21288">
        <v>220000</v>
      </c>
      <c r="AA21288">
        <v>3056</v>
      </c>
      <c r="AB21288" t="b">
        <v>1</v>
      </c>
      <c r="AC21288" s="1" t="s">
        <v>66</v>
      </c>
      <c r="AD21288" t="b">
        <v>0</v>
      </c>
      <c r="AE21288" t="b">
        <v>0</v>
      </c>
      <c r="AG21288" t="b">
        <v>0</v>
      </c>
      <c r="AH21288" t="b">
        <v>1</v>
      </c>
      <c r="AI21288" s="1" t="s">
        <v>68</v>
      </c>
      <c r="AJ21288" t="b">
        <v>1</v>
      </c>
      <c r="AK21288" t="b">
        <v>1</v>
      </c>
      <c r="AL21288" t="b">
        <v>1</v>
      </c>
      <c r="AM21288" t="b">
        <v>1</v>
      </c>
      <c r="AN21288" s="1" t="s">
        <v>68</v>
      </c>
      <c r="AO21288" t="b">
        <v>1</v>
      </c>
      <c r="AP21288" t="b">
        <v>1</v>
      </c>
      <c r="AQ21288" t="b">
        <v>1</v>
      </c>
      <c r="AR21288" t="b">
        <v>1</v>
      </c>
      <c r="AS21288" s="1" t="s">
        <v>68</v>
      </c>
      <c r="AT21288" s="1" t="s">
        <v>68</v>
      </c>
      <c r="AU21288" t="b">
        <v>1</v>
      </c>
      <c r="AV21288" t="b">
        <v>1</v>
      </c>
      <c r="AW21288" s="1" t="s">
        <v>67</v>
      </c>
      <c r="AX21288" t="b">
        <v>1</v>
      </c>
      <c r="AY21288" s="1" t="s">
        <v>68</v>
      </c>
      <c r="AZ21288" s="1" t="s">
        <v>68</v>
      </c>
      <c r="BA21288" t="b">
        <v>1</v>
      </c>
      <c r="BB21288">
        <v>0</v>
      </c>
      <c r="BC21288" t="b">
        <v>1</v>
      </c>
      <c r="BD21288" t="b">
        <v>0</v>
      </c>
      <c r="BE21288" t="b">
        <v>0</v>
      </c>
      <c r="BF21288" t="b">
        <v>1</v>
      </c>
    </row>
    <row r="21289" spans="1:58" x14ac:dyDescent="0.3">
      <c r="A21289">
        <v>21287</v>
      </c>
      <c r="B21289">
        <v>455</v>
      </c>
      <c r="C21289" s="1" t="s">
        <v>1708</v>
      </c>
      <c r="D21289" s="1" t="s">
        <v>1630</v>
      </c>
      <c r="E21289">
        <v>700</v>
      </c>
      <c r="G21289">
        <v>2</v>
      </c>
      <c r="H21289">
        <v>10</v>
      </c>
      <c r="J21289" s="1" t="s">
        <v>68</v>
      </c>
      <c r="K21289" s="1" t="s">
        <v>68</v>
      </c>
      <c r="L21289" s="1" t="s">
        <v>68</v>
      </c>
      <c r="M21289" s="1" t="s">
        <v>1672</v>
      </c>
      <c r="N21289" t="b">
        <v>1</v>
      </c>
      <c r="O21289" s="1" t="s">
        <v>1672</v>
      </c>
      <c r="P21289" s="1" t="s">
        <v>68</v>
      </c>
      <c r="Q21289" s="1" t="s">
        <v>68</v>
      </c>
      <c r="R21289" s="1" t="s">
        <v>144</v>
      </c>
      <c r="S21289" t="b">
        <v>0</v>
      </c>
      <c r="T21289" s="1" t="s">
        <v>68</v>
      </c>
      <c r="U21289" s="1" t="s">
        <v>1633</v>
      </c>
      <c r="V21289" s="1" t="s">
        <v>65</v>
      </c>
      <c r="W21289">
        <v>833</v>
      </c>
      <c r="X21289" s="1" t="s">
        <v>68</v>
      </c>
      <c r="Y21289" t="b">
        <v>0</v>
      </c>
      <c r="Z21289">
        <v>175000</v>
      </c>
      <c r="AA21289">
        <v>2500</v>
      </c>
      <c r="AB21289" t="b">
        <v>1</v>
      </c>
      <c r="AC21289" s="1" t="s">
        <v>66</v>
      </c>
      <c r="AD21289" t="b">
        <v>0</v>
      </c>
      <c r="AE21289" t="b">
        <v>0</v>
      </c>
      <c r="AF21289">
        <v>20080</v>
      </c>
      <c r="AG21289" t="b">
        <v>0</v>
      </c>
      <c r="AH21289" t="b">
        <v>1</v>
      </c>
      <c r="AI21289" s="1" t="s">
        <v>68</v>
      </c>
      <c r="AK21289" t="b">
        <v>1</v>
      </c>
      <c r="AL21289" t="b">
        <v>1</v>
      </c>
      <c r="AN21289" s="1" t="s">
        <v>68</v>
      </c>
      <c r="AS21289" s="1" t="s">
        <v>68</v>
      </c>
      <c r="AT21289" s="1" t="s">
        <v>68</v>
      </c>
      <c r="AV21289" t="b">
        <v>1</v>
      </c>
      <c r="AW21289" s="1" t="s">
        <v>74</v>
      </c>
      <c r="AX21289" t="b">
        <v>1</v>
      </c>
      <c r="AY21289" s="1" t="s">
        <v>68</v>
      </c>
      <c r="AZ21289" s="1" t="s">
        <v>68</v>
      </c>
      <c r="BA21289" t="b">
        <v>1</v>
      </c>
      <c r="BB21289">
        <v>0</v>
      </c>
    </row>
    <row r="21290" spans="1:58" x14ac:dyDescent="0.3">
      <c r="A21290">
        <v>21288</v>
      </c>
      <c r="B21290">
        <v>454</v>
      </c>
      <c r="C21290" s="1" t="s">
        <v>1929</v>
      </c>
      <c r="D21290" s="1" t="s">
        <v>1630</v>
      </c>
      <c r="E21290">
        <v>700</v>
      </c>
      <c r="F21290">
        <v>550</v>
      </c>
      <c r="G21290">
        <v>2</v>
      </c>
      <c r="H21290">
        <v>10</v>
      </c>
      <c r="J21290" s="1" t="s">
        <v>68</v>
      </c>
      <c r="K21290" s="1" t="s">
        <v>68</v>
      </c>
      <c r="L21290" s="1" t="s">
        <v>68</v>
      </c>
      <c r="M21290" s="1" t="s">
        <v>1881</v>
      </c>
      <c r="N21290" t="b">
        <v>1</v>
      </c>
      <c r="O21290" s="1" t="s">
        <v>1881</v>
      </c>
      <c r="P21290" s="1" t="s">
        <v>68</v>
      </c>
      <c r="Q21290" s="1" t="s">
        <v>68</v>
      </c>
      <c r="R21290" s="1" t="s">
        <v>105</v>
      </c>
      <c r="S21290" t="b">
        <v>0</v>
      </c>
      <c r="T21290" s="1" t="s">
        <v>68</v>
      </c>
      <c r="U21290" s="1" t="s">
        <v>1633</v>
      </c>
      <c r="V21290" s="1" t="s">
        <v>65</v>
      </c>
      <c r="W21290">
        <v>850</v>
      </c>
      <c r="X21290" s="1" t="s">
        <v>68</v>
      </c>
      <c r="Y21290" t="b">
        <v>0</v>
      </c>
      <c r="Z21290">
        <v>179900</v>
      </c>
      <c r="AA21290">
        <v>2570</v>
      </c>
      <c r="AB21290" t="b">
        <v>1</v>
      </c>
      <c r="AC21290" s="1" t="s">
        <v>66</v>
      </c>
      <c r="AD21290" t="b">
        <v>0</v>
      </c>
      <c r="AE21290" t="b">
        <v>0</v>
      </c>
      <c r="AF21290">
        <v>20080</v>
      </c>
      <c r="AG21290" t="b">
        <v>0</v>
      </c>
      <c r="AH21290" t="b">
        <v>1</v>
      </c>
      <c r="AI21290" s="1" t="s">
        <v>68</v>
      </c>
      <c r="AJ21290" t="b">
        <v>1</v>
      </c>
      <c r="AK21290" t="b">
        <v>1</v>
      </c>
      <c r="AL21290" t="b">
        <v>1</v>
      </c>
      <c r="AM21290" t="b">
        <v>1</v>
      </c>
      <c r="AN21290" s="1" t="s">
        <v>68</v>
      </c>
      <c r="AR21290" t="b">
        <v>1</v>
      </c>
      <c r="AS21290" s="1" t="s">
        <v>68</v>
      </c>
      <c r="AT21290" s="1" t="s">
        <v>68</v>
      </c>
      <c r="AW21290" s="1" t="s">
        <v>74</v>
      </c>
      <c r="AX21290" t="b">
        <v>1</v>
      </c>
      <c r="AY21290" s="1" t="s">
        <v>68</v>
      </c>
      <c r="AZ21290" s="1" t="s">
        <v>68</v>
      </c>
      <c r="BA21290" t="b">
        <v>1</v>
      </c>
      <c r="BB21290">
        <v>0</v>
      </c>
      <c r="BC21290" t="b">
        <v>1</v>
      </c>
      <c r="BD21290" t="b">
        <v>1</v>
      </c>
      <c r="BE21290" t="b">
        <v>0</v>
      </c>
      <c r="BF21290" t="b">
        <v>0</v>
      </c>
    </row>
    <row r="21291" spans="1:58" x14ac:dyDescent="0.3">
      <c r="A21291">
        <v>21289</v>
      </c>
      <c r="B21291">
        <v>453</v>
      </c>
      <c r="C21291" s="1" t="s">
        <v>2004</v>
      </c>
      <c r="D21291" s="1" t="s">
        <v>1624</v>
      </c>
      <c r="E21291">
        <v>750</v>
      </c>
      <c r="G21291">
        <v>3</v>
      </c>
      <c r="H21291">
        <v>10</v>
      </c>
      <c r="J21291" s="1" t="s">
        <v>68</v>
      </c>
      <c r="K21291" s="1" t="s">
        <v>68</v>
      </c>
      <c r="L21291" s="1" t="s">
        <v>68</v>
      </c>
      <c r="M21291" s="1" t="s">
        <v>2005</v>
      </c>
      <c r="N21291" t="b">
        <v>1</v>
      </c>
      <c r="O21291" s="1" t="s">
        <v>2005</v>
      </c>
      <c r="P21291" s="1" t="s">
        <v>68</v>
      </c>
      <c r="Q21291" s="1" t="s">
        <v>68</v>
      </c>
      <c r="R21291" s="1" t="s">
        <v>63</v>
      </c>
      <c r="S21291" t="b">
        <v>0</v>
      </c>
      <c r="T21291" s="1" t="s">
        <v>68</v>
      </c>
      <c r="U21291" s="1" t="s">
        <v>1626</v>
      </c>
      <c r="V21291" s="1" t="s">
        <v>65</v>
      </c>
      <c r="W21291">
        <v>874</v>
      </c>
      <c r="X21291" s="1" t="s">
        <v>68</v>
      </c>
      <c r="Y21291" t="b">
        <v>0</v>
      </c>
      <c r="Z21291">
        <v>187000</v>
      </c>
      <c r="AA21291">
        <v>2493</v>
      </c>
      <c r="AB21291" t="b">
        <v>1</v>
      </c>
      <c r="AC21291" s="1" t="s">
        <v>66</v>
      </c>
      <c r="AD21291" t="b">
        <v>0</v>
      </c>
      <c r="AE21291" t="b">
        <v>0</v>
      </c>
      <c r="AG21291" t="b">
        <v>0</v>
      </c>
      <c r="AH21291" t="b">
        <v>1</v>
      </c>
      <c r="AI21291" s="1" t="s">
        <v>68</v>
      </c>
      <c r="AL21291" t="b">
        <v>1</v>
      </c>
      <c r="AM21291" t="b">
        <v>1</v>
      </c>
      <c r="AN21291" s="1" t="s">
        <v>68</v>
      </c>
      <c r="AP21291" t="b">
        <v>1</v>
      </c>
      <c r="AS21291" s="1" t="s">
        <v>68</v>
      </c>
      <c r="AT21291" s="1" t="s">
        <v>68</v>
      </c>
      <c r="AW21291" s="1" t="s">
        <v>74</v>
      </c>
      <c r="AX21291" t="b">
        <v>0</v>
      </c>
      <c r="AY21291" s="1" t="s">
        <v>68</v>
      </c>
      <c r="AZ21291" s="1" t="s">
        <v>68</v>
      </c>
    </row>
    <row r="21292" spans="1:58" x14ac:dyDescent="0.3">
      <c r="A21292">
        <v>21290</v>
      </c>
      <c r="B21292">
        <v>452</v>
      </c>
      <c r="C21292" s="1" t="s">
        <v>2004</v>
      </c>
      <c r="D21292" s="1" t="s">
        <v>1624</v>
      </c>
      <c r="E21292">
        <v>700</v>
      </c>
      <c r="G21292">
        <v>3</v>
      </c>
      <c r="H21292">
        <v>10</v>
      </c>
      <c r="J21292" s="1" t="s">
        <v>68</v>
      </c>
      <c r="K21292" s="1" t="s">
        <v>68</v>
      </c>
      <c r="L21292" s="1" t="s">
        <v>68</v>
      </c>
      <c r="M21292" s="1" t="s">
        <v>2005</v>
      </c>
      <c r="N21292" t="b">
        <v>1</v>
      </c>
      <c r="O21292" s="1" t="s">
        <v>2005</v>
      </c>
      <c r="P21292" s="1" t="s">
        <v>68</v>
      </c>
      <c r="Q21292" s="1" t="s">
        <v>68</v>
      </c>
      <c r="R21292" s="1" t="s">
        <v>97</v>
      </c>
      <c r="S21292" t="b">
        <v>0</v>
      </c>
      <c r="T21292" s="1" t="s">
        <v>68</v>
      </c>
      <c r="U21292" s="1" t="s">
        <v>1626</v>
      </c>
      <c r="V21292" s="1" t="s">
        <v>65</v>
      </c>
      <c r="W21292">
        <v>743</v>
      </c>
      <c r="X21292" s="1" t="s">
        <v>68</v>
      </c>
      <c r="Y21292" t="b">
        <v>0</v>
      </c>
      <c r="Z21292">
        <v>149900</v>
      </c>
      <c r="AA21292">
        <v>2141</v>
      </c>
      <c r="AB21292" t="b">
        <v>1</v>
      </c>
      <c r="AC21292" s="1" t="s">
        <v>66</v>
      </c>
      <c r="AD21292" t="b">
        <v>0</v>
      </c>
      <c r="AE21292" t="b">
        <v>0</v>
      </c>
      <c r="AG21292" t="b">
        <v>0</v>
      </c>
      <c r="AH21292" t="b">
        <v>1</v>
      </c>
      <c r="AI21292" s="1" t="s">
        <v>68</v>
      </c>
      <c r="AJ21292" t="b">
        <v>1</v>
      </c>
      <c r="AL21292" t="b">
        <v>0</v>
      </c>
      <c r="AM21292" t="b">
        <v>1</v>
      </c>
      <c r="AN21292" s="1" t="s">
        <v>68</v>
      </c>
      <c r="AP21292" t="b">
        <v>1</v>
      </c>
      <c r="AS21292" s="1" t="s">
        <v>68</v>
      </c>
      <c r="AT21292" s="1" t="s">
        <v>68</v>
      </c>
      <c r="AW21292" s="1" t="s">
        <v>74</v>
      </c>
      <c r="AX21292" t="b">
        <v>0</v>
      </c>
      <c r="AY21292" s="1" t="s">
        <v>68</v>
      </c>
      <c r="AZ21292" s="1" t="s">
        <v>68</v>
      </c>
    </row>
    <row r="21293" spans="1:58" x14ac:dyDescent="0.3">
      <c r="A21293">
        <v>21291</v>
      </c>
      <c r="B21293">
        <v>451</v>
      </c>
      <c r="C21293" s="1" t="s">
        <v>1227</v>
      </c>
      <c r="D21293" s="1" t="s">
        <v>1136</v>
      </c>
      <c r="E21293">
        <v>1090</v>
      </c>
      <c r="G21293">
        <v>2</v>
      </c>
      <c r="H21293">
        <v>20</v>
      </c>
      <c r="J21293" s="1" t="s">
        <v>68</v>
      </c>
      <c r="K21293" s="1" t="s">
        <v>68</v>
      </c>
      <c r="L21293" s="1" t="s">
        <v>68</v>
      </c>
      <c r="M21293" s="1" t="s">
        <v>68</v>
      </c>
      <c r="N21293" t="b">
        <v>1</v>
      </c>
      <c r="O21293" s="1" t="s">
        <v>68</v>
      </c>
      <c r="P21293" s="1" t="s">
        <v>68</v>
      </c>
      <c r="Q21293" s="1" t="s">
        <v>68</v>
      </c>
      <c r="R21293" s="1" t="s">
        <v>68</v>
      </c>
      <c r="T21293" s="1" t="s">
        <v>68</v>
      </c>
      <c r="U21293" s="1" t="s">
        <v>1159</v>
      </c>
      <c r="V21293" s="1" t="s">
        <v>65</v>
      </c>
      <c r="W21293">
        <v>1102</v>
      </c>
      <c r="X21293" s="1" t="s">
        <v>68</v>
      </c>
      <c r="Y21293" t="b">
        <v>0</v>
      </c>
      <c r="Z21293">
        <v>262900</v>
      </c>
      <c r="AA21293">
        <v>2412</v>
      </c>
      <c r="AB21293" t="b">
        <v>1</v>
      </c>
      <c r="AC21293" s="1" t="s">
        <v>66</v>
      </c>
      <c r="AD21293" t="b">
        <v>0</v>
      </c>
      <c r="AE21293" t="b">
        <v>1</v>
      </c>
      <c r="AI21293" s="1" t="s">
        <v>68</v>
      </c>
      <c r="AL21293" t="b">
        <v>1</v>
      </c>
      <c r="AM21293" t="b">
        <v>1</v>
      </c>
      <c r="AN21293" s="1" t="s">
        <v>68</v>
      </c>
      <c r="AO21293" t="b">
        <v>1</v>
      </c>
      <c r="AP21293" t="b">
        <v>1</v>
      </c>
      <c r="AR21293" t="b">
        <v>1</v>
      </c>
      <c r="AS21293" s="1" t="s">
        <v>68</v>
      </c>
      <c r="AT21293" s="1" t="s">
        <v>68</v>
      </c>
      <c r="AW21293" s="1" t="s">
        <v>147</v>
      </c>
      <c r="AX21293" t="b">
        <v>1</v>
      </c>
      <c r="AY21293" s="1" t="s">
        <v>68</v>
      </c>
      <c r="AZ21293" s="1" t="s">
        <v>68</v>
      </c>
      <c r="BA21293" t="b">
        <v>1</v>
      </c>
      <c r="BB21293">
        <v>0</v>
      </c>
    </row>
    <row r="21294" spans="1:58" x14ac:dyDescent="0.3">
      <c r="A21294">
        <v>21292</v>
      </c>
      <c r="B21294">
        <v>450</v>
      </c>
      <c r="C21294" s="1" t="s">
        <v>3275</v>
      </c>
      <c r="D21294" s="1" t="s">
        <v>3255</v>
      </c>
      <c r="E21294">
        <v>2950</v>
      </c>
      <c r="G21294">
        <v>4</v>
      </c>
      <c r="H21294">
        <v>30</v>
      </c>
      <c r="J21294" s="1" t="s">
        <v>68</v>
      </c>
      <c r="K21294" s="1" t="s">
        <v>68</v>
      </c>
      <c r="L21294" s="1" t="s">
        <v>68</v>
      </c>
      <c r="M21294" s="1" t="s">
        <v>68</v>
      </c>
      <c r="N21294" t="b">
        <v>1</v>
      </c>
      <c r="O21294" s="1" t="s">
        <v>68</v>
      </c>
      <c r="P21294" s="1" t="s">
        <v>68</v>
      </c>
      <c r="Q21294" s="1" t="s">
        <v>68</v>
      </c>
      <c r="R21294" s="1" t="s">
        <v>144</v>
      </c>
      <c r="S21294" t="b">
        <v>0</v>
      </c>
      <c r="T21294" s="1" t="s">
        <v>68</v>
      </c>
      <c r="U21294" s="1" t="s">
        <v>3256</v>
      </c>
      <c r="V21294" s="1" t="s">
        <v>65</v>
      </c>
      <c r="W21294">
        <v>-303</v>
      </c>
      <c r="X21294" s="1" t="s">
        <v>68</v>
      </c>
      <c r="Y21294" t="b">
        <v>0</v>
      </c>
      <c r="Z21294">
        <v>1400000</v>
      </c>
      <c r="AA21294">
        <v>4746</v>
      </c>
      <c r="AB21294" t="b">
        <v>1</v>
      </c>
      <c r="AC21294" s="1" t="s">
        <v>155</v>
      </c>
      <c r="AD21294" t="b">
        <v>0</v>
      </c>
      <c r="AE21294" t="b">
        <v>0</v>
      </c>
      <c r="AG21294" t="b">
        <v>1</v>
      </c>
      <c r="AH21294" t="b">
        <v>0</v>
      </c>
      <c r="AI21294" s="1" t="s">
        <v>68</v>
      </c>
      <c r="AJ21294" t="b">
        <v>1</v>
      </c>
      <c r="AK21294" t="b">
        <v>1</v>
      </c>
      <c r="AL21294" t="b">
        <v>1</v>
      </c>
      <c r="AM21294" t="b">
        <v>1</v>
      </c>
      <c r="AN21294" s="1" t="s">
        <v>68</v>
      </c>
      <c r="AR21294" t="b">
        <v>1</v>
      </c>
      <c r="AS21294" s="1" t="s">
        <v>68</v>
      </c>
      <c r="AT21294" s="1" t="s">
        <v>68</v>
      </c>
      <c r="AV21294" t="b">
        <v>1</v>
      </c>
      <c r="AW21294" s="1" t="s">
        <v>74</v>
      </c>
      <c r="AX21294" t="b">
        <v>1</v>
      </c>
      <c r="AY21294" s="1" t="s">
        <v>68</v>
      </c>
      <c r="AZ21294" s="1" t="s">
        <v>68</v>
      </c>
      <c r="BA21294" t="b">
        <v>1</v>
      </c>
      <c r="BB21294">
        <v>0</v>
      </c>
    </row>
    <row r="21295" spans="1:58" x14ac:dyDescent="0.3">
      <c r="A21295">
        <v>21293</v>
      </c>
      <c r="B21295">
        <v>449</v>
      </c>
      <c r="C21295" s="1" t="s">
        <v>3295</v>
      </c>
      <c r="D21295" s="1" t="s">
        <v>3284</v>
      </c>
      <c r="E21295">
        <v>1140</v>
      </c>
      <c r="G21295">
        <v>4</v>
      </c>
      <c r="H21295">
        <v>30</v>
      </c>
      <c r="J21295" s="1" t="s">
        <v>68</v>
      </c>
      <c r="K21295" s="1" t="s">
        <v>68</v>
      </c>
      <c r="L21295" s="1" t="s">
        <v>68</v>
      </c>
      <c r="M21295" s="1" t="s">
        <v>3274</v>
      </c>
      <c r="N21295" t="b">
        <v>1</v>
      </c>
      <c r="O21295" s="1" t="s">
        <v>3274</v>
      </c>
      <c r="P21295" s="1" t="s">
        <v>68</v>
      </c>
      <c r="Q21295" s="1" t="s">
        <v>68</v>
      </c>
      <c r="R21295" s="1" t="s">
        <v>97</v>
      </c>
      <c r="S21295" t="b">
        <v>0</v>
      </c>
      <c r="T21295" s="1" t="s">
        <v>68</v>
      </c>
      <c r="U21295" s="1" t="s">
        <v>3256</v>
      </c>
      <c r="V21295" s="1" t="s">
        <v>65</v>
      </c>
      <c r="W21295">
        <v>2330</v>
      </c>
      <c r="X21295" s="1" t="s">
        <v>68</v>
      </c>
      <c r="Y21295" t="b">
        <v>0</v>
      </c>
      <c r="Z21295">
        <v>798000</v>
      </c>
      <c r="AA21295">
        <v>7000</v>
      </c>
      <c r="AB21295" t="b">
        <v>1</v>
      </c>
      <c r="AC21295" s="1" t="s">
        <v>66</v>
      </c>
      <c r="AD21295" t="b">
        <v>0</v>
      </c>
      <c r="AE21295" t="b">
        <v>0</v>
      </c>
      <c r="AF21295">
        <v>19590</v>
      </c>
      <c r="AG21295" t="b">
        <v>1</v>
      </c>
      <c r="AH21295" t="b">
        <v>0</v>
      </c>
      <c r="AI21295" s="1" t="s">
        <v>68</v>
      </c>
      <c r="AJ21295" t="b">
        <v>1</v>
      </c>
      <c r="AL21295" t="b">
        <v>1</v>
      </c>
      <c r="AM21295" t="b">
        <v>1</v>
      </c>
      <c r="AN21295" s="1" t="s">
        <v>68</v>
      </c>
      <c r="AO21295" t="b">
        <v>1</v>
      </c>
      <c r="AS21295" s="1" t="s">
        <v>68</v>
      </c>
      <c r="AT21295" s="1" t="s">
        <v>68</v>
      </c>
      <c r="AW21295" s="1" t="s">
        <v>74</v>
      </c>
      <c r="AX21295" t="b">
        <v>0</v>
      </c>
      <c r="AY21295" s="1" t="s">
        <v>68</v>
      </c>
      <c r="AZ21295" s="1" t="s">
        <v>68</v>
      </c>
      <c r="BC21295" t="b">
        <v>0</v>
      </c>
      <c r="BD21295" t="b">
        <v>0</v>
      </c>
      <c r="BE21295" t="b">
        <v>0</v>
      </c>
      <c r="BF21295" t="b">
        <v>1</v>
      </c>
    </row>
    <row r="21296" spans="1:58" x14ac:dyDescent="0.3">
      <c r="A21296">
        <v>21294</v>
      </c>
      <c r="B21296">
        <v>448</v>
      </c>
      <c r="C21296" s="1" t="s">
        <v>3295</v>
      </c>
      <c r="D21296" s="1" t="s">
        <v>3284</v>
      </c>
      <c r="E21296">
        <v>2270</v>
      </c>
      <c r="G21296">
        <v>4</v>
      </c>
      <c r="H21296">
        <v>30</v>
      </c>
      <c r="J21296" s="1" t="s">
        <v>68</v>
      </c>
      <c r="K21296" s="1" t="s">
        <v>68</v>
      </c>
      <c r="L21296" s="1" t="s">
        <v>68</v>
      </c>
      <c r="M21296" s="1" t="s">
        <v>3274</v>
      </c>
      <c r="N21296" t="b">
        <v>1</v>
      </c>
      <c r="O21296" s="1" t="s">
        <v>3274</v>
      </c>
      <c r="P21296" s="1" t="s">
        <v>68</v>
      </c>
      <c r="Q21296" s="1" t="s">
        <v>68</v>
      </c>
      <c r="R21296" s="1" t="s">
        <v>105</v>
      </c>
      <c r="S21296" t="b">
        <v>0</v>
      </c>
      <c r="T21296" s="1" t="s">
        <v>68</v>
      </c>
      <c r="U21296" s="1" t="s">
        <v>3256</v>
      </c>
      <c r="V21296" s="1" t="s">
        <v>65</v>
      </c>
      <c r="W21296">
        <v>-1980</v>
      </c>
      <c r="X21296" s="1" t="s">
        <v>68</v>
      </c>
      <c r="Y21296" t="b">
        <v>0</v>
      </c>
      <c r="Z21296">
        <v>1485000</v>
      </c>
      <c r="AA21296">
        <v>6542</v>
      </c>
      <c r="AB21296" t="b">
        <v>1</v>
      </c>
      <c r="AC21296" s="1" t="s">
        <v>66</v>
      </c>
      <c r="AD21296" t="b">
        <v>0</v>
      </c>
      <c r="AE21296" t="b">
        <v>0</v>
      </c>
      <c r="AG21296" t="b">
        <v>0</v>
      </c>
      <c r="AH21296" t="b">
        <v>1</v>
      </c>
      <c r="AI21296" s="1" t="s">
        <v>68</v>
      </c>
      <c r="AJ21296" t="b">
        <v>1</v>
      </c>
      <c r="AK21296" t="b">
        <v>1</v>
      </c>
      <c r="AL21296" t="b">
        <v>1</v>
      </c>
      <c r="AM21296" t="b">
        <v>1</v>
      </c>
      <c r="AN21296" s="1" t="s">
        <v>68</v>
      </c>
      <c r="AS21296" s="1" t="s">
        <v>68</v>
      </c>
      <c r="AT21296" s="1" t="s">
        <v>68</v>
      </c>
      <c r="AU21296" t="b">
        <v>1</v>
      </c>
      <c r="AW21296" s="1" t="s">
        <v>74</v>
      </c>
      <c r="AX21296" t="b">
        <v>0</v>
      </c>
      <c r="AY21296" s="1" t="s">
        <v>68</v>
      </c>
      <c r="AZ21296" s="1" t="s">
        <v>68</v>
      </c>
    </row>
    <row r="21297" spans="1:58" x14ac:dyDescent="0.3">
      <c r="A21297">
        <v>21295</v>
      </c>
      <c r="B21297">
        <v>447</v>
      </c>
      <c r="C21297" s="1" t="s">
        <v>22812</v>
      </c>
      <c r="D21297" s="1" t="s">
        <v>3255</v>
      </c>
      <c r="E21297">
        <v>1450</v>
      </c>
      <c r="G21297">
        <v>3</v>
      </c>
      <c r="H21297">
        <v>30</v>
      </c>
      <c r="I21297">
        <v>20</v>
      </c>
      <c r="J21297" s="1" t="s">
        <v>12974</v>
      </c>
      <c r="K21297" s="1" t="s">
        <v>68</v>
      </c>
      <c r="L21297" s="1" t="s">
        <v>68</v>
      </c>
      <c r="M21297" s="1" t="s">
        <v>68</v>
      </c>
      <c r="N21297" t="b">
        <v>1</v>
      </c>
      <c r="O21297" s="1" t="s">
        <v>68</v>
      </c>
      <c r="P21297" s="1" t="s">
        <v>68</v>
      </c>
      <c r="Q21297" s="1" t="s">
        <v>68</v>
      </c>
      <c r="R21297" s="1" t="s">
        <v>68</v>
      </c>
      <c r="S21297" t="b">
        <v>0</v>
      </c>
      <c r="T21297" s="1" t="s">
        <v>68</v>
      </c>
      <c r="U21297" s="1" t="s">
        <v>3260</v>
      </c>
      <c r="V21297" s="1" t="s">
        <v>65</v>
      </c>
      <c r="W21297">
        <v>2489</v>
      </c>
      <c r="X21297" s="1" t="s">
        <v>68</v>
      </c>
      <c r="Y21297" t="b">
        <v>0</v>
      </c>
      <c r="Z21297">
        <v>910000</v>
      </c>
      <c r="AA21297">
        <v>6276</v>
      </c>
      <c r="AB21297" t="b">
        <v>1</v>
      </c>
      <c r="AC21297" s="1" t="s">
        <v>200</v>
      </c>
      <c r="AD21297" t="b">
        <v>0</v>
      </c>
      <c r="AE21297" t="b">
        <v>0</v>
      </c>
      <c r="AI21297" s="1" t="s">
        <v>68</v>
      </c>
      <c r="AK21297" t="b">
        <v>1</v>
      </c>
      <c r="AN21297" s="1" t="s">
        <v>1277</v>
      </c>
      <c r="AP21297" t="b">
        <v>1</v>
      </c>
      <c r="AS21297" s="1" t="s">
        <v>68</v>
      </c>
      <c r="AT21297" s="1" t="s">
        <v>68</v>
      </c>
      <c r="AW21297" s="1" t="s">
        <v>74</v>
      </c>
      <c r="AX21297" t="b">
        <v>0</v>
      </c>
      <c r="AY21297" s="1" t="s">
        <v>68</v>
      </c>
      <c r="AZ21297" s="1" t="s">
        <v>68</v>
      </c>
      <c r="BC21297" t="b">
        <v>0</v>
      </c>
      <c r="BD21297" t="b">
        <v>0</v>
      </c>
      <c r="BE21297" t="b">
        <v>1</v>
      </c>
      <c r="BF21297" t="b">
        <v>1</v>
      </c>
    </row>
    <row r="21298" spans="1:58" x14ac:dyDescent="0.3">
      <c r="A21298">
        <v>21296</v>
      </c>
      <c r="B21298">
        <v>446</v>
      </c>
      <c r="C21298" s="1" t="s">
        <v>3282</v>
      </c>
      <c r="D21298" s="1" t="s">
        <v>3255</v>
      </c>
      <c r="E21298">
        <v>3200</v>
      </c>
      <c r="G21298">
        <v>4</v>
      </c>
      <c r="H21298">
        <v>50</v>
      </c>
      <c r="J21298" s="1" t="s">
        <v>68</v>
      </c>
      <c r="K21298" s="1" t="s">
        <v>68</v>
      </c>
      <c r="L21298" s="1" t="s">
        <v>68</v>
      </c>
      <c r="M21298" s="1" t="s">
        <v>68</v>
      </c>
      <c r="N21298" t="b">
        <v>1</v>
      </c>
      <c r="O21298" s="1" t="s">
        <v>68</v>
      </c>
      <c r="P21298" s="1" t="s">
        <v>68</v>
      </c>
      <c r="Q21298" s="1" t="s">
        <v>68</v>
      </c>
      <c r="R21298" s="1" t="s">
        <v>308</v>
      </c>
      <c r="S21298" t="b">
        <v>0</v>
      </c>
      <c r="T21298" s="1" t="s">
        <v>68</v>
      </c>
      <c r="U21298" s="1" t="s">
        <v>3258</v>
      </c>
      <c r="V21298" s="1" t="s">
        <v>65</v>
      </c>
      <c r="W21298">
        <v>-28381</v>
      </c>
      <c r="X21298" s="1" t="s">
        <v>68</v>
      </c>
      <c r="Y21298" t="b">
        <v>0</v>
      </c>
      <c r="Z21298">
        <v>1995000</v>
      </c>
      <c r="AA21298">
        <v>6234</v>
      </c>
      <c r="AB21298" t="b">
        <v>1</v>
      </c>
      <c r="AC21298" s="1" t="s">
        <v>163</v>
      </c>
      <c r="AD21298" t="b">
        <v>0</v>
      </c>
      <c r="AE21298" t="b">
        <v>0</v>
      </c>
      <c r="AF21298">
        <v>19600</v>
      </c>
      <c r="AG21298" t="b">
        <v>1</v>
      </c>
      <c r="AH21298" t="b">
        <v>0</v>
      </c>
      <c r="AI21298" s="1" t="s">
        <v>68</v>
      </c>
      <c r="AJ21298" t="b">
        <v>1</v>
      </c>
      <c r="AL21298" t="b">
        <v>1</v>
      </c>
      <c r="AM21298" t="b">
        <v>1</v>
      </c>
      <c r="AN21298" s="1" t="s">
        <v>68</v>
      </c>
      <c r="AP21298" t="b">
        <v>1</v>
      </c>
      <c r="AR21298" t="b">
        <v>1</v>
      </c>
      <c r="AS21298" s="1" t="s">
        <v>68</v>
      </c>
      <c r="AT21298" s="1" t="s">
        <v>68</v>
      </c>
      <c r="AW21298" s="1" t="s">
        <v>74</v>
      </c>
      <c r="AX21298" t="b">
        <v>1</v>
      </c>
      <c r="AY21298" s="1" t="s">
        <v>68</v>
      </c>
      <c r="AZ21298" s="1" t="s">
        <v>68</v>
      </c>
      <c r="BA21298" t="b">
        <v>1</v>
      </c>
      <c r="BB21298">
        <v>0</v>
      </c>
      <c r="BC21298" t="b">
        <v>0</v>
      </c>
      <c r="BD21298" t="b">
        <v>1</v>
      </c>
      <c r="BE21298" t="b">
        <v>0</v>
      </c>
      <c r="BF21298" t="b">
        <v>0</v>
      </c>
    </row>
    <row r="21299" spans="1:58" x14ac:dyDescent="0.3">
      <c r="A21299">
        <v>21297</v>
      </c>
      <c r="B21299">
        <v>445</v>
      </c>
      <c r="C21299" s="1" t="s">
        <v>3254</v>
      </c>
      <c r="D21299" s="1" t="s">
        <v>3255</v>
      </c>
      <c r="E21299">
        <v>580</v>
      </c>
      <c r="G21299">
        <v>1</v>
      </c>
      <c r="H21299">
        <v>10</v>
      </c>
      <c r="J21299" s="1" t="s">
        <v>68</v>
      </c>
      <c r="K21299" s="1" t="s">
        <v>68</v>
      </c>
      <c r="L21299" s="1" t="s">
        <v>68</v>
      </c>
      <c r="M21299" s="1" t="s">
        <v>68</v>
      </c>
      <c r="N21299" t="b">
        <v>1</v>
      </c>
      <c r="O21299" s="1" t="s">
        <v>68</v>
      </c>
      <c r="P21299" s="1" t="s">
        <v>68</v>
      </c>
      <c r="Q21299" s="1" t="s">
        <v>68</v>
      </c>
      <c r="R21299" s="1" t="s">
        <v>80</v>
      </c>
      <c r="S21299" t="b">
        <v>0</v>
      </c>
      <c r="T21299" s="1" t="s">
        <v>68</v>
      </c>
      <c r="U21299" s="1" t="s">
        <v>3256</v>
      </c>
      <c r="V21299" s="1" t="s">
        <v>65</v>
      </c>
      <c r="W21299">
        <v>1038</v>
      </c>
      <c r="X21299" s="1" t="s">
        <v>68</v>
      </c>
      <c r="Y21299" t="b">
        <v>0</v>
      </c>
      <c r="Z21299">
        <v>240000</v>
      </c>
      <c r="AA21299">
        <v>4138</v>
      </c>
      <c r="AB21299" t="b">
        <v>1</v>
      </c>
      <c r="AC21299" s="1" t="s">
        <v>66</v>
      </c>
      <c r="AD21299" t="b">
        <v>0</v>
      </c>
      <c r="AE21299" t="b">
        <v>0</v>
      </c>
      <c r="AG21299" t="b">
        <v>0</v>
      </c>
      <c r="AH21299" t="b">
        <v>1</v>
      </c>
      <c r="AI21299" s="1" t="s">
        <v>68</v>
      </c>
      <c r="AK21299" t="b">
        <v>1</v>
      </c>
      <c r="AL21299" t="b">
        <v>1</v>
      </c>
      <c r="AM21299" t="b">
        <v>0</v>
      </c>
      <c r="AN21299" s="1" t="s">
        <v>68</v>
      </c>
      <c r="AS21299" s="1" t="s">
        <v>68</v>
      </c>
      <c r="AT21299" s="1" t="s">
        <v>68</v>
      </c>
      <c r="AW21299" s="1" t="s">
        <v>74</v>
      </c>
      <c r="AX21299" t="b">
        <v>0</v>
      </c>
      <c r="AY21299" s="1" t="s">
        <v>68</v>
      </c>
      <c r="AZ21299" s="1" t="s">
        <v>68</v>
      </c>
      <c r="BC21299" t="b">
        <v>0</v>
      </c>
      <c r="BD21299" t="b">
        <v>1</v>
      </c>
      <c r="BE21299" t="b">
        <v>0</v>
      </c>
      <c r="BF21299" t="b">
        <v>0</v>
      </c>
    </row>
    <row r="21300" spans="1:58" x14ac:dyDescent="0.3">
      <c r="A21300">
        <v>21298</v>
      </c>
      <c r="B21300">
        <v>444</v>
      </c>
      <c r="C21300" s="1" t="s">
        <v>3315</v>
      </c>
      <c r="D21300" s="1" t="s">
        <v>3255</v>
      </c>
      <c r="E21300">
        <v>1630</v>
      </c>
      <c r="G21300">
        <v>4</v>
      </c>
      <c r="H21300">
        <v>20</v>
      </c>
      <c r="J21300" s="1" t="s">
        <v>68</v>
      </c>
      <c r="K21300" s="1" t="s">
        <v>68</v>
      </c>
      <c r="L21300" s="1" t="s">
        <v>68</v>
      </c>
      <c r="M21300" s="1" t="s">
        <v>68</v>
      </c>
      <c r="N21300" t="b">
        <v>1</v>
      </c>
      <c r="O21300" s="1" t="s">
        <v>68</v>
      </c>
      <c r="P21300" s="1" t="s">
        <v>68</v>
      </c>
      <c r="Q21300" s="1" t="s">
        <v>68</v>
      </c>
      <c r="R21300" s="1" t="s">
        <v>102</v>
      </c>
      <c r="S21300" t="b">
        <v>0</v>
      </c>
      <c r="T21300" s="1" t="s">
        <v>68</v>
      </c>
      <c r="U21300" s="1" t="s">
        <v>3256</v>
      </c>
      <c r="V21300" s="1" t="s">
        <v>65</v>
      </c>
      <c r="W21300">
        <v>2012</v>
      </c>
      <c r="X21300" s="1" t="s">
        <v>68</v>
      </c>
      <c r="Y21300" t="b">
        <v>0</v>
      </c>
      <c r="Z21300">
        <v>650000</v>
      </c>
      <c r="AA21300">
        <v>3988</v>
      </c>
      <c r="AB21300" t="b">
        <v>1</v>
      </c>
      <c r="AC21300" s="1" t="s">
        <v>163</v>
      </c>
      <c r="AD21300" t="b">
        <v>1</v>
      </c>
      <c r="AE21300" t="b">
        <v>0</v>
      </c>
      <c r="AG21300" t="b">
        <v>1</v>
      </c>
      <c r="AH21300" t="b">
        <v>0</v>
      </c>
      <c r="AI21300" s="1" t="s">
        <v>68</v>
      </c>
      <c r="AJ21300" t="b">
        <v>1</v>
      </c>
      <c r="AK21300" t="b">
        <v>1</v>
      </c>
      <c r="AL21300" t="b">
        <v>1</v>
      </c>
      <c r="AM21300" t="b">
        <v>1</v>
      </c>
      <c r="AN21300" s="1" t="s">
        <v>68</v>
      </c>
      <c r="AP21300" t="b">
        <v>1</v>
      </c>
      <c r="AS21300" s="1" t="s">
        <v>68</v>
      </c>
      <c r="AT21300" s="1" t="s">
        <v>68</v>
      </c>
      <c r="AW21300" s="1" t="s">
        <v>74</v>
      </c>
      <c r="AX21300" t="b">
        <v>1</v>
      </c>
      <c r="AY21300" s="1" t="s">
        <v>68</v>
      </c>
      <c r="AZ21300" s="1" t="s">
        <v>68</v>
      </c>
      <c r="BA21300" t="b">
        <v>1</v>
      </c>
      <c r="BB21300">
        <v>0</v>
      </c>
      <c r="BC21300" t="b">
        <v>0</v>
      </c>
      <c r="BD21300" t="b">
        <v>0</v>
      </c>
      <c r="BE21300" t="b">
        <v>1</v>
      </c>
      <c r="BF21300" t="b">
        <v>1</v>
      </c>
    </row>
    <row r="21301" spans="1:58" x14ac:dyDescent="0.3">
      <c r="A21301">
        <v>21299</v>
      </c>
      <c r="B21301">
        <v>443</v>
      </c>
      <c r="C21301" s="1" t="s">
        <v>3254</v>
      </c>
      <c r="D21301" s="1" t="s">
        <v>3255</v>
      </c>
      <c r="E21301">
        <v>1980</v>
      </c>
      <c r="G21301">
        <v>3</v>
      </c>
      <c r="H21301">
        <v>30</v>
      </c>
      <c r="J21301" s="1" t="s">
        <v>68</v>
      </c>
      <c r="K21301" s="1" t="s">
        <v>68</v>
      </c>
      <c r="L21301" s="1" t="s">
        <v>68</v>
      </c>
      <c r="M21301" s="1" t="s">
        <v>68</v>
      </c>
      <c r="N21301" t="b">
        <v>1</v>
      </c>
      <c r="O21301" s="1" t="s">
        <v>68</v>
      </c>
      <c r="P21301" s="1" t="s">
        <v>68</v>
      </c>
      <c r="Q21301" s="1" t="s">
        <v>68</v>
      </c>
      <c r="R21301" s="1" t="s">
        <v>105</v>
      </c>
      <c r="S21301" t="b">
        <v>0</v>
      </c>
      <c r="T21301" s="1" t="s">
        <v>68</v>
      </c>
      <c r="U21301" s="1" t="s">
        <v>3256</v>
      </c>
      <c r="V21301" s="1" t="s">
        <v>65</v>
      </c>
      <c r="W21301">
        <v>2347</v>
      </c>
      <c r="X21301" s="1" t="s">
        <v>68</v>
      </c>
      <c r="Y21301" t="b">
        <v>0</v>
      </c>
      <c r="Z21301">
        <v>1100000</v>
      </c>
      <c r="AA21301">
        <v>5556</v>
      </c>
      <c r="AB21301" t="b">
        <v>1</v>
      </c>
      <c r="AC21301" s="1" t="s">
        <v>66</v>
      </c>
      <c r="AD21301" t="b">
        <v>0</v>
      </c>
      <c r="AE21301" t="b">
        <v>0</v>
      </c>
      <c r="AG21301" t="b">
        <v>1</v>
      </c>
      <c r="AH21301" t="b">
        <v>0</v>
      </c>
      <c r="AI21301" s="1" t="s">
        <v>68</v>
      </c>
      <c r="AJ21301" t="b">
        <v>1</v>
      </c>
      <c r="AK21301" t="b">
        <v>1</v>
      </c>
      <c r="AL21301" t="b">
        <v>1</v>
      </c>
      <c r="AM21301" t="b">
        <v>1</v>
      </c>
      <c r="AN21301" s="1" t="s">
        <v>68</v>
      </c>
      <c r="AP21301" t="b">
        <v>1</v>
      </c>
      <c r="AS21301" s="1" t="s">
        <v>68</v>
      </c>
      <c r="AT21301" s="1" t="s">
        <v>68</v>
      </c>
      <c r="AW21301" s="1" t="s">
        <v>74</v>
      </c>
      <c r="AX21301" t="b">
        <v>1</v>
      </c>
      <c r="AY21301" s="1" t="s">
        <v>68</v>
      </c>
      <c r="AZ21301" s="1" t="s">
        <v>68</v>
      </c>
      <c r="BA21301" t="b">
        <v>1</v>
      </c>
      <c r="BB21301">
        <v>0</v>
      </c>
      <c r="BC21301" t="b">
        <v>0</v>
      </c>
      <c r="BD21301" t="b">
        <v>0</v>
      </c>
      <c r="BE21301" t="b">
        <v>1</v>
      </c>
      <c r="BF21301" t="b">
        <v>1</v>
      </c>
    </row>
    <row r="21302" spans="1:58" x14ac:dyDescent="0.3">
      <c r="A21302">
        <v>21300</v>
      </c>
      <c r="B21302">
        <v>442</v>
      </c>
      <c r="C21302" s="1" t="s">
        <v>3254</v>
      </c>
      <c r="D21302" s="1" t="s">
        <v>3255</v>
      </c>
      <c r="E21302">
        <v>1700</v>
      </c>
      <c r="G21302">
        <v>5</v>
      </c>
      <c r="H21302">
        <v>30</v>
      </c>
      <c r="J21302" s="1" t="s">
        <v>68</v>
      </c>
      <c r="K21302" s="1" t="s">
        <v>68</v>
      </c>
      <c r="L21302" s="1" t="s">
        <v>68</v>
      </c>
      <c r="M21302" s="1" t="s">
        <v>68</v>
      </c>
      <c r="N21302" t="b">
        <v>1</v>
      </c>
      <c r="O21302" s="1" t="s">
        <v>68</v>
      </c>
      <c r="P21302" s="1" t="s">
        <v>68</v>
      </c>
      <c r="Q21302" s="1" t="s">
        <v>68</v>
      </c>
      <c r="R21302" s="1" t="s">
        <v>97</v>
      </c>
      <c r="S21302" t="b">
        <v>0</v>
      </c>
      <c r="T21302" s="1" t="s">
        <v>68</v>
      </c>
      <c r="U21302" s="1" t="s">
        <v>3256</v>
      </c>
      <c r="V21302" s="1" t="s">
        <v>65</v>
      </c>
      <c r="W21302">
        <v>1943</v>
      </c>
      <c r="X21302" s="1" t="s">
        <v>68</v>
      </c>
      <c r="Y21302" t="b">
        <v>0</v>
      </c>
      <c r="Z21302">
        <v>620000</v>
      </c>
      <c r="AA21302">
        <v>3647</v>
      </c>
      <c r="AB21302" t="b">
        <v>1</v>
      </c>
      <c r="AC21302" s="1" t="s">
        <v>66</v>
      </c>
      <c r="AD21302" t="b">
        <v>1</v>
      </c>
      <c r="AE21302" t="b">
        <v>0</v>
      </c>
      <c r="AG21302" t="b">
        <v>1</v>
      </c>
      <c r="AH21302" t="b">
        <v>0</v>
      </c>
      <c r="AI21302" s="1" t="s">
        <v>68</v>
      </c>
      <c r="AK21302" t="b">
        <v>1</v>
      </c>
      <c r="AL21302" t="b">
        <v>1</v>
      </c>
      <c r="AM21302" t="b">
        <v>1</v>
      </c>
      <c r="AN21302" s="1" t="s">
        <v>68</v>
      </c>
      <c r="AP21302" t="b">
        <v>1</v>
      </c>
      <c r="AS21302" s="1" t="s">
        <v>68</v>
      </c>
      <c r="AT21302" s="1" t="s">
        <v>68</v>
      </c>
      <c r="AU21302" t="b">
        <v>1</v>
      </c>
      <c r="AW21302" s="1" t="s">
        <v>74</v>
      </c>
      <c r="AX21302" t="b">
        <v>1</v>
      </c>
      <c r="AY21302" s="1" t="s">
        <v>68</v>
      </c>
      <c r="AZ21302" s="1" t="s">
        <v>68</v>
      </c>
      <c r="BA21302" t="b">
        <v>1</v>
      </c>
      <c r="BB21302">
        <v>0</v>
      </c>
      <c r="BC21302" t="b">
        <v>1</v>
      </c>
      <c r="BD21302" t="b">
        <v>0</v>
      </c>
      <c r="BE21302" t="b">
        <v>0</v>
      </c>
      <c r="BF21302" t="b">
        <v>1</v>
      </c>
    </row>
    <row r="21303" spans="1:58" x14ac:dyDescent="0.3">
      <c r="A21303">
        <v>21301</v>
      </c>
      <c r="B21303">
        <v>441</v>
      </c>
      <c r="C21303" s="1" t="s">
        <v>3282</v>
      </c>
      <c r="D21303" s="1" t="s">
        <v>3255</v>
      </c>
      <c r="E21303">
        <v>3200</v>
      </c>
      <c r="G21303">
        <v>4</v>
      </c>
      <c r="H21303">
        <v>40</v>
      </c>
      <c r="J21303" s="1" t="s">
        <v>68</v>
      </c>
      <c r="K21303" s="1" t="s">
        <v>68</v>
      </c>
      <c r="L21303" s="1" t="s">
        <v>68</v>
      </c>
      <c r="M21303" s="1" t="s">
        <v>68</v>
      </c>
      <c r="N21303" t="b">
        <v>1</v>
      </c>
      <c r="O21303" s="1" t="s">
        <v>68</v>
      </c>
      <c r="P21303" s="1" t="s">
        <v>68</v>
      </c>
      <c r="Q21303" s="1" t="s">
        <v>68</v>
      </c>
      <c r="R21303" s="1" t="s">
        <v>308</v>
      </c>
      <c r="S21303" t="b">
        <v>0</v>
      </c>
      <c r="T21303" s="1" t="s">
        <v>68</v>
      </c>
      <c r="U21303" s="1" t="s">
        <v>3258</v>
      </c>
      <c r="V21303" s="1" t="s">
        <v>65</v>
      </c>
      <c r="W21303">
        <v>-28381</v>
      </c>
      <c r="X21303" s="1" t="s">
        <v>68</v>
      </c>
      <c r="Y21303" t="b">
        <v>0</v>
      </c>
      <c r="Z21303">
        <v>1995000</v>
      </c>
      <c r="AA21303">
        <v>6234</v>
      </c>
      <c r="AB21303" t="b">
        <v>1</v>
      </c>
      <c r="AC21303" s="1" t="s">
        <v>163</v>
      </c>
      <c r="AD21303" t="b">
        <v>0</v>
      </c>
      <c r="AE21303" t="b">
        <v>0</v>
      </c>
      <c r="AI21303" s="1" t="s">
        <v>68</v>
      </c>
      <c r="AJ21303" t="b">
        <v>1</v>
      </c>
      <c r="AK21303" t="b">
        <v>1</v>
      </c>
      <c r="AL21303" t="b">
        <v>1</v>
      </c>
      <c r="AM21303" t="b">
        <v>1</v>
      </c>
      <c r="AN21303" s="1" t="s">
        <v>68</v>
      </c>
      <c r="AP21303" t="b">
        <v>1</v>
      </c>
      <c r="AR21303" t="b">
        <v>1</v>
      </c>
      <c r="AS21303" s="1" t="s">
        <v>68</v>
      </c>
      <c r="AT21303" s="1" t="s">
        <v>68</v>
      </c>
      <c r="AW21303" s="1" t="s">
        <v>74</v>
      </c>
      <c r="AX21303" t="b">
        <v>1</v>
      </c>
      <c r="AY21303" s="1" t="s">
        <v>68</v>
      </c>
      <c r="AZ21303" s="1" t="s">
        <v>68</v>
      </c>
      <c r="BA21303" t="b">
        <v>1</v>
      </c>
      <c r="BB21303">
        <v>0</v>
      </c>
      <c r="BC21303" t="b">
        <v>0</v>
      </c>
      <c r="BD21303" t="b">
        <v>1</v>
      </c>
      <c r="BE21303" t="b">
        <v>1</v>
      </c>
      <c r="BF21303" t="b">
        <v>0</v>
      </c>
    </row>
    <row r="21304" spans="1:58" x14ac:dyDescent="0.3">
      <c r="A21304">
        <v>21302</v>
      </c>
      <c r="B21304">
        <v>440</v>
      </c>
      <c r="C21304" s="1" t="s">
        <v>3873</v>
      </c>
      <c r="D21304" s="1" t="s">
        <v>3255</v>
      </c>
      <c r="E21304">
        <v>2150</v>
      </c>
      <c r="G21304">
        <v>1</v>
      </c>
      <c r="H21304">
        <v>20</v>
      </c>
      <c r="J21304" s="1" t="s">
        <v>68</v>
      </c>
      <c r="K21304" s="1" t="s">
        <v>68</v>
      </c>
      <c r="L21304" s="1" t="s">
        <v>68</v>
      </c>
      <c r="M21304" s="1" t="s">
        <v>68</v>
      </c>
      <c r="N21304" t="b">
        <v>1</v>
      </c>
      <c r="O21304" s="1" t="s">
        <v>68</v>
      </c>
      <c r="P21304" s="1" t="s">
        <v>68</v>
      </c>
      <c r="Q21304" s="1" t="s">
        <v>68</v>
      </c>
      <c r="R21304" s="1" t="s">
        <v>80</v>
      </c>
      <c r="S21304" t="b">
        <v>0</v>
      </c>
      <c r="T21304" s="1" t="s">
        <v>68</v>
      </c>
      <c r="U21304" s="1" t="s">
        <v>3260</v>
      </c>
      <c r="V21304" s="1" t="s">
        <v>65</v>
      </c>
      <c r="W21304">
        <v>1238</v>
      </c>
      <c r="X21304" s="1" t="s">
        <v>68</v>
      </c>
      <c r="Y21304" t="b">
        <v>0</v>
      </c>
      <c r="Z21304">
        <v>315000</v>
      </c>
      <c r="AA21304">
        <v>1512</v>
      </c>
      <c r="AB21304" t="b">
        <v>1</v>
      </c>
      <c r="AC21304" s="1" t="s">
        <v>155</v>
      </c>
      <c r="AD21304" t="b">
        <v>0</v>
      </c>
      <c r="AE21304" t="b">
        <v>0</v>
      </c>
      <c r="AI21304" s="1" t="s">
        <v>68</v>
      </c>
      <c r="AK21304" t="b">
        <v>1</v>
      </c>
      <c r="AL21304" t="b">
        <v>0</v>
      </c>
      <c r="AM21304" t="b">
        <v>1</v>
      </c>
      <c r="AN21304" s="1" t="s">
        <v>68</v>
      </c>
      <c r="AS21304" s="1" t="s">
        <v>68</v>
      </c>
      <c r="AT21304" s="1" t="s">
        <v>68</v>
      </c>
      <c r="AW21304" s="1" t="s">
        <v>74</v>
      </c>
      <c r="AX21304" t="b">
        <v>1</v>
      </c>
      <c r="AY21304" s="1" t="s">
        <v>68</v>
      </c>
      <c r="AZ21304" s="1" t="s">
        <v>68</v>
      </c>
      <c r="BA21304" t="b">
        <v>1</v>
      </c>
      <c r="BB21304">
        <v>0</v>
      </c>
      <c r="BC21304" t="b">
        <v>0</v>
      </c>
      <c r="BD21304" t="b">
        <v>1</v>
      </c>
      <c r="BE21304" t="b">
        <v>0</v>
      </c>
      <c r="BF21304" t="b">
        <v>0</v>
      </c>
    </row>
    <row r="21305" spans="1:58" x14ac:dyDescent="0.3">
      <c r="A21305">
        <v>21303</v>
      </c>
      <c r="B21305">
        <v>439</v>
      </c>
      <c r="C21305" s="1" t="s">
        <v>3257</v>
      </c>
      <c r="D21305" s="1" t="s">
        <v>3255</v>
      </c>
      <c r="E21305">
        <v>1910</v>
      </c>
      <c r="G21305">
        <v>4</v>
      </c>
      <c r="H21305">
        <v>30</v>
      </c>
      <c r="J21305" s="1" t="s">
        <v>68</v>
      </c>
      <c r="K21305" s="1" t="s">
        <v>68</v>
      </c>
      <c r="L21305" s="1" t="s">
        <v>68</v>
      </c>
      <c r="M21305" s="1" t="s">
        <v>68</v>
      </c>
      <c r="N21305" t="b">
        <v>1</v>
      </c>
      <c r="O21305" s="1" t="s">
        <v>68</v>
      </c>
      <c r="P21305" s="1" t="s">
        <v>68</v>
      </c>
      <c r="Q21305" s="1" t="s">
        <v>68</v>
      </c>
      <c r="R21305" s="1" t="s">
        <v>80</v>
      </c>
      <c r="S21305" t="b">
        <v>0</v>
      </c>
      <c r="T21305" s="1" t="s">
        <v>68</v>
      </c>
      <c r="U21305" s="1" t="s">
        <v>3258</v>
      </c>
      <c r="V21305" s="1" t="s">
        <v>65</v>
      </c>
      <c r="W21305">
        <v>1989</v>
      </c>
      <c r="X21305" s="1" t="s">
        <v>68</v>
      </c>
      <c r="Y21305" t="b">
        <v>0</v>
      </c>
      <c r="Z21305">
        <v>640000</v>
      </c>
      <c r="AA21305">
        <v>3351</v>
      </c>
      <c r="AB21305" t="b">
        <v>1</v>
      </c>
      <c r="AC21305" s="1" t="s">
        <v>66</v>
      </c>
      <c r="AD21305" t="b">
        <v>0</v>
      </c>
      <c r="AE21305" t="b">
        <v>0</v>
      </c>
      <c r="AG21305" t="b">
        <v>1</v>
      </c>
      <c r="AH21305" t="b">
        <v>0</v>
      </c>
      <c r="AI21305" s="1" t="s">
        <v>68</v>
      </c>
      <c r="AJ21305" t="b">
        <v>1</v>
      </c>
      <c r="AK21305" t="b">
        <v>1</v>
      </c>
      <c r="AL21305" t="b">
        <v>1</v>
      </c>
      <c r="AM21305" t="b">
        <v>1</v>
      </c>
      <c r="AN21305" s="1" t="s">
        <v>68</v>
      </c>
      <c r="AS21305" s="1" t="s">
        <v>68</v>
      </c>
      <c r="AT21305" s="1" t="s">
        <v>68</v>
      </c>
      <c r="AW21305" s="1" t="s">
        <v>74</v>
      </c>
      <c r="AX21305" t="b">
        <v>0</v>
      </c>
      <c r="AY21305" s="1" t="s">
        <v>68</v>
      </c>
      <c r="AZ21305" s="1" t="s">
        <v>68</v>
      </c>
      <c r="BC21305" t="b">
        <v>0</v>
      </c>
      <c r="BD21305" t="b">
        <v>0</v>
      </c>
      <c r="BE21305" t="b">
        <v>0</v>
      </c>
      <c r="BF21305" t="b">
        <v>1</v>
      </c>
    </row>
    <row r="21306" spans="1:58" x14ac:dyDescent="0.3">
      <c r="A21306">
        <v>21304</v>
      </c>
      <c r="B21306">
        <v>438</v>
      </c>
      <c r="C21306" s="1" t="s">
        <v>3257</v>
      </c>
      <c r="D21306" s="1" t="s">
        <v>3255</v>
      </c>
      <c r="E21306">
        <v>1820</v>
      </c>
      <c r="G21306">
        <v>4</v>
      </c>
      <c r="H21306">
        <v>20</v>
      </c>
      <c r="J21306" s="1" t="s">
        <v>68</v>
      </c>
      <c r="K21306" s="1" t="s">
        <v>68</v>
      </c>
      <c r="L21306" s="1" t="s">
        <v>68</v>
      </c>
      <c r="M21306" s="1" t="s">
        <v>68</v>
      </c>
      <c r="N21306" t="b">
        <v>1</v>
      </c>
      <c r="O21306" s="1" t="s">
        <v>68</v>
      </c>
      <c r="P21306" s="1" t="s">
        <v>68</v>
      </c>
      <c r="Q21306" s="1" t="s">
        <v>68</v>
      </c>
      <c r="R21306" s="1" t="s">
        <v>80</v>
      </c>
      <c r="S21306" t="b">
        <v>0</v>
      </c>
      <c r="T21306" s="1" t="s">
        <v>68</v>
      </c>
      <c r="U21306" s="1" t="s">
        <v>3258</v>
      </c>
      <c r="V21306" s="1" t="s">
        <v>65</v>
      </c>
      <c r="W21306">
        <v>1862</v>
      </c>
      <c r="X21306" s="1" t="s">
        <v>68</v>
      </c>
      <c r="Y21306" t="b">
        <v>0</v>
      </c>
      <c r="Z21306">
        <v>585000</v>
      </c>
      <c r="AA21306">
        <v>3214</v>
      </c>
      <c r="AB21306" t="b">
        <v>1</v>
      </c>
      <c r="AC21306" s="1" t="s">
        <v>66</v>
      </c>
      <c r="AD21306" t="b">
        <v>0</v>
      </c>
      <c r="AE21306" t="b">
        <v>0</v>
      </c>
      <c r="AG21306" t="b">
        <v>1</v>
      </c>
      <c r="AH21306" t="b">
        <v>0</v>
      </c>
      <c r="AI21306" s="1" t="s">
        <v>68</v>
      </c>
      <c r="AK21306" t="b">
        <v>1</v>
      </c>
      <c r="AL21306" t="b">
        <v>1</v>
      </c>
      <c r="AM21306" t="b">
        <v>1</v>
      </c>
      <c r="AN21306" s="1" t="s">
        <v>68</v>
      </c>
      <c r="AS21306" s="1" t="s">
        <v>68</v>
      </c>
      <c r="AT21306" s="1" t="s">
        <v>68</v>
      </c>
      <c r="AW21306" s="1" t="s">
        <v>74</v>
      </c>
      <c r="AX21306" t="b">
        <v>1</v>
      </c>
      <c r="AY21306" s="1" t="s">
        <v>68</v>
      </c>
      <c r="AZ21306" s="1" t="s">
        <v>68</v>
      </c>
      <c r="BA21306" t="b">
        <v>0</v>
      </c>
      <c r="BB21306">
        <v>250000</v>
      </c>
    </row>
    <row r="21307" spans="1:58" x14ac:dyDescent="0.3">
      <c r="A21307">
        <v>21305</v>
      </c>
      <c r="B21307">
        <v>437</v>
      </c>
      <c r="C21307" s="1" t="s">
        <v>3257</v>
      </c>
      <c r="D21307" s="1" t="s">
        <v>3255</v>
      </c>
      <c r="E21307">
        <v>1010</v>
      </c>
      <c r="G21307">
        <v>2</v>
      </c>
      <c r="H21307">
        <v>20</v>
      </c>
      <c r="J21307" s="1" t="s">
        <v>68</v>
      </c>
      <c r="K21307" s="1" t="s">
        <v>68</v>
      </c>
      <c r="L21307" s="1" t="s">
        <v>68</v>
      </c>
      <c r="M21307" s="1" t="s">
        <v>68</v>
      </c>
      <c r="N21307" t="b">
        <v>1</v>
      </c>
      <c r="O21307" s="1" t="s">
        <v>68</v>
      </c>
      <c r="P21307" s="1" t="s">
        <v>68</v>
      </c>
      <c r="Q21307" s="1" t="s">
        <v>68</v>
      </c>
      <c r="R21307" s="1" t="s">
        <v>105</v>
      </c>
      <c r="S21307" t="b">
        <v>0</v>
      </c>
      <c r="T21307" s="1" t="s">
        <v>68</v>
      </c>
      <c r="U21307" s="1" t="s">
        <v>3258</v>
      </c>
      <c r="V21307" s="1" t="s">
        <v>65</v>
      </c>
      <c r="W21307">
        <v>1724</v>
      </c>
      <c r="X21307" s="1" t="s">
        <v>68</v>
      </c>
      <c r="Y21307" t="b">
        <v>0</v>
      </c>
      <c r="Z21307">
        <v>525000</v>
      </c>
      <c r="AA21307">
        <v>5198</v>
      </c>
      <c r="AB21307" t="b">
        <v>1</v>
      </c>
      <c r="AC21307" s="1" t="s">
        <v>66</v>
      </c>
      <c r="AD21307" t="b">
        <v>1</v>
      </c>
      <c r="AE21307" t="b">
        <v>0</v>
      </c>
      <c r="AG21307" t="b">
        <v>1</v>
      </c>
      <c r="AH21307" t="b">
        <v>0</v>
      </c>
      <c r="AI21307" s="1" t="s">
        <v>68</v>
      </c>
      <c r="AK21307" t="b">
        <v>1</v>
      </c>
      <c r="AL21307" t="b">
        <v>1</v>
      </c>
      <c r="AM21307" t="b">
        <v>1</v>
      </c>
      <c r="AN21307" s="1" t="s">
        <v>68</v>
      </c>
      <c r="AP21307" t="b">
        <v>1</v>
      </c>
      <c r="AS21307" s="1" t="s">
        <v>68</v>
      </c>
      <c r="AT21307" s="1" t="s">
        <v>68</v>
      </c>
      <c r="AW21307" s="1" t="s">
        <v>74</v>
      </c>
      <c r="AX21307" t="b">
        <v>1</v>
      </c>
      <c r="AY21307" s="1" t="s">
        <v>68</v>
      </c>
      <c r="AZ21307" s="1" t="s">
        <v>68</v>
      </c>
      <c r="BA21307" t="b">
        <v>1</v>
      </c>
      <c r="BB21307">
        <v>0</v>
      </c>
    </row>
    <row r="21308" spans="1:58" x14ac:dyDescent="0.3">
      <c r="A21308">
        <v>21306</v>
      </c>
      <c r="B21308">
        <v>436</v>
      </c>
      <c r="C21308" s="1" t="s">
        <v>3384</v>
      </c>
      <c r="D21308" s="1" t="s">
        <v>3255</v>
      </c>
      <c r="E21308">
        <v>660</v>
      </c>
      <c r="G21308">
        <v>2</v>
      </c>
      <c r="H21308">
        <v>10</v>
      </c>
      <c r="J21308" s="1" t="s">
        <v>68</v>
      </c>
      <c r="K21308" s="1" t="s">
        <v>68</v>
      </c>
      <c r="L21308" s="1" t="s">
        <v>68</v>
      </c>
      <c r="M21308" s="1" t="s">
        <v>68</v>
      </c>
      <c r="N21308" t="b">
        <v>1</v>
      </c>
      <c r="O21308" s="1" t="s">
        <v>68</v>
      </c>
      <c r="P21308" s="1" t="s">
        <v>68</v>
      </c>
      <c r="Q21308" s="1" t="s">
        <v>68</v>
      </c>
      <c r="R21308" s="1" t="s">
        <v>80</v>
      </c>
      <c r="S21308" t="b">
        <v>0</v>
      </c>
      <c r="T21308" s="1" t="s">
        <v>68</v>
      </c>
      <c r="U21308" s="1" t="s">
        <v>3253</v>
      </c>
      <c r="V21308" s="1" t="s">
        <v>65</v>
      </c>
      <c r="W21308">
        <v>948</v>
      </c>
      <c r="X21308" s="1" t="s">
        <v>68</v>
      </c>
      <c r="Y21308" t="b">
        <v>0</v>
      </c>
      <c r="Z21308">
        <v>210000</v>
      </c>
      <c r="AA21308">
        <v>3182</v>
      </c>
      <c r="AB21308" t="b">
        <v>1</v>
      </c>
      <c r="AC21308" s="1" t="s">
        <v>66</v>
      </c>
      <c r="AD21308" t="b">
        <v>0</v>
      </c>
      <c r="AE21308" t="b">
        <v>0</v>
      </c>
      <c r="AG21308" t="b">
        <v>0</v>
      </c>
      <c r="AH21308" t="b">
        <v>1</v>
      </c>
      <c r="AI21308" s="1" t="s">
        <v>68</v>
      </c>
      <c r="AJ21308" t="b">
        <v>1</v>
      </c>
      <c r="AK21308" t="b">
        <v>1</v>
      </c>
      <c r="AL21308" t="b">
        <v>1</v>
      </c>
      <c r="AM21308" t="b">
        <v>1</v>
      </c>
      <c r="AN21308" s="1" t="s">
        <v>68</v>
      </c>
      <c r="AS21308" s="1" t="s">
        <v>68</v>
      </c>
      <c r="AT21308" s="1" t="s">
        <v>68</v>
      </c>
      <c r="AW21308" s="1" t="s">
        <v>74</v>
      </c>
      <c r="AX21308" t="b">
        <v>0</v>
      </c>
      <c r="AY21308" s="1" t="s">
        <v>68</v>
      </c>
      <c r="AZ21308" s="1" t="s">
        <v>68</v>
      </c>
      <c r="BC21308" t="b">
        <v>0</v>
      </c>
      <c r="BD21308" t="b">
        <v>1</v>
      </c>
      <c r="BE21308" t="b">
        <v>1</v>
      </c>
      <c r="BF21308" t="b">
        <v>0</v>
      </c>
    </row>
    <row r="21309" spans="1:58" x14ac:dyDescent="0.3">
      <c r="A21309">
        <v>21307</v>
      </c>
      <c r="B21309">
        <v>435</v>
      </c>
      <c r="C21309" s="1" t="s">
        <v>3257</v>
      </c>
      <c r="D21309" s="1" t="s">
        <v>3255</v>
      </c>
      <c r="E21309">
        <v>2800</v>
      </c>
      <c r="F21309">
        <v>2390</v>
      </c>
      <c r="G21309">
        <v>5</v>
      </c>
      <c r="H21309">
        <v>30</v>
      </c>
      <c r="J21309" s="1" t="s">
        <v>68</v>
      </c>
      <c r="K21309" s="1" t="s">
        <v>68</v>
      </c>
      <c r="L21309" s="1" t="s">
        <v>68</v>
      </c>
      <c r="M21309" s="1" t="s">
        <v>68</v>
      </c>
      <c r="N21309" t="b">
        <v>1</v>
      </c>
      <c r="O21309" s="1" t="s">
        <v>68</v>
      </c>
      <c r="P21309" s="1" t="s">
        <v>68</v>
      </c>
      <c r="Q21309" s="1" t="s">
        <v>68</v>
      </c>
      <c r="R21309" s="1" t="s">
        <v>97</v>
      </c>
      <c r="S21309" t="b">
        <v>0</v>
      </c>
      <c r="T21309" s="1" t="s">
        <v>68</v>
      </c>
      <c r="U21309" s="1" t="s">
        <v>3258</v>
      </c>
      <c r="V21309" s="1" t="s">
        <v>65</v>
      </c>
      <c r="W21309">
        <v>2386</v>
      </c>
      <c r="X21309" s="1" t="s">
        <v>68</v>
      </c>
      <c r="Y21309" t="b">
        <v>0</v>
      </c>
      <c r="Z21309">
        <v>830000</v>
      </c>
      <c r="AA21309">
        <v>2964</v>
      </c>
      <c r="AB21309" t="b">
        <v>1</v>
      </c>
      <c r="AC21309" s="1" t="s">
        <v>66</v>
      </c>
      <c r="AD21309" t="b">
        <v>1</v>
      </c>
      <c r="AE21309" t="b">
        <v>0</v>
      </c>
      <c r="AI21309" s="1" t="s">
        <v>68</v>
      </c>
      <c r="AL21309" t="b">
        <v>1</v>
      </c>
      <c r="AM21309" t="b">
        <v>1</v>
      </c>
      <c r="AN21309" s="1" t="s">
        <v>68</v>
      </c>
      <c r="AR21309" t="b">
        <v>1</v>
      </c>
      <c r="AS21309" s="1" t="s">
        <v>68</v>
      </c>
      <c r="AT21309" s="1" t="s">
        <v>68</v>
      </c>
      <c r="AW21309" s="1" t="s">
        <v>74</v>
      </c>
      <c r="AX21309" t="b">
        <v>1</v>
      </c>
      <c r="AY21309" s="1" t="s">
        <v>68</v>
      </c>
      <c r="AZ21309" s="1" t="s">
        <v>68</v>
      </c>
      <c r="BA21309" t="b">
        <v>1</v>
      </c>
      <c r="BB21309">
        <v>0</v>
      </c>
    </row>
    <row r="21310" spans="1:58" x14ac:dyDescent="0.3">
      <c r="A21310">
        <v>21308</v>
      </c>
      <c r="B21310">
        <v>434</v>
      </c>
      <c r="C21310" s="1" t="s">
        <v>3257</v>
      </c>
      <c r="D21310" s="1" t="s">
        <v>3255</v>
      </c>
      <c r="E21310">
        <v>1820</v>
      </c>
      <c r="G21310">
        <v>5</v>
      </c>
      <c r="H21310">
        <v>30</v>
      </c>
      <c r="J21310" s="1" t="s">
        <v>68</v>
      </c>
      <c r="K21310" s="1" t="s">
        <v>68</v>
      </c>
      <c r="L21310" s="1" t="s">
        <v>68</v>
      </c>
      <c r="M21310" s="1" t="s">
        <v>68</v>
      </c>
      <c r="N21310" t="b">
        <v>1</v>
      </c>
      <c r="O21310" s="1" t="s">
        <v>68</v>
      </c>
      <c r="P21310" s="1" t="s">
        <v>68</v>
      </c>
      <c r="Q21310" s="1" t="s">
        <v>68</v>
      </c>
      <c r="R21310" s="1" t="s">
        <v>97</v>
      </c>
      <c r="S21310" t="b">
        <v>0</v>
      </c>
      <c r="T21310" s="1" t="s">
        <v>68</v>
      </c>
      <c r="U21310" s="1" t="s">
        <v>3258</v>
      </c>
      <c r="V21310" s="1" t="s">
        <v>65</v>
      </c>
      <c r="W21310">
        <v>2285</v>
      </c>
      <c r="X21310" s="1" t="s">
        <v>68</v>
      </c>
      <c r="Y21310" t="b">
        <v>0</v>
      </c>
      <c r="Z21310">
        <v>775000</v>
      </c>
      <c r="AA21310">
        <v>4258</v>
      </c>
      <c r="AB21310" t="b">
        <v>1</v>
      </c>
      <c r="AC21310" s="1" t="s">
        <v>66</v>
      </c>
      <c r="AD21310" t="b">
        <v>1</v>
      </c>
      <c r="AE21310" t="b">
        <v>0</v>
      </c>
      <c r="AG21310" t="b">
        <v>0</v>
      </c>
      <c r="AH21310" t="b">
        <v>1</v>
      </c>
      <c r="AI21310" s="1" t="s">
        <v>68</v>
      </c>
      <c r="AJ21310" t="b">
        <v>1</v>
      </c>
      <c r="AK21310" t="b">
        <v>1</v>
      </c>
      <c r="AL21310" t="b">
        <v>1</v>
      </c>
      <c r="AM21310" t="b">
        <v>1</v>
      </c>
      <c r="AN21310" s="1" t="s">
        <v>68</v>
      </c>
      <c r="AP21310" t="b">
        <v>1</v>
      </c>
      <c r="AS21310" s="1" t="s">
        <v>68</v>
      </c>
      <c r="AT21310" s="1" t="s">
        <v>68</v>
      </c>
      <c r="AW21310" s="1" t="s">
        <v>74</v>
      </c>
      <c r="AX21310" t="b">
        <v>0</v>
      </c>
      <c r="AY21310" s="1" t="s">
        <v>68</v>
      </c>
      <c r="AZ21310" s="1" t="s">
        <v>68</v>
      </c>
    </row>
    <row r="21311" spans="1:58" x14ac:dyDescent="0.3">
      <c r="A21311">
        <v>21309</v>
      </c>
      <c r="B21311">
        <v>433</v>
      </c>
      <c r="C21311" s="1" t="s">
        <v>3257</v>
      </c>
      <c r="D21311" s="1" t="s">
        <v>3255</v>
      </c>
      <c r="E21311">
        <v>540</v>
      </c>
      <c r="G21311">
        <v>1</v>
      </c>
      <c r="H21311">
        <v>10</v>
      </c>
      <c r="J21311" s="1" t="s">
        <v>68</v>
      </c>
      <c r="K21311" s="1" t="s">
        <v>68</v>
      </c>
      <c r="L21311" s="1" t="s">
        <v>68</v>
      </c>
      <c r="M21311" s="1" t="s">
        <v>68</v>
      </c>
      <c r="N21311" t="b">
        <v>1</v>
      </c>
      <c r="O21311" s="1" t="s">
        <v>68</v>
      </c>
      <c r="P21311" s="1" t="s">
        <v>68</v>
      </c>
      <c r="Q21311" s="1" t="s">
        <v>68</v>
      </c>
      <c r="R21311" s="1" t="s">
        <v>80</v>
      </c>
      <c r="S21311" t="b">
        <v>0</v>
      </c>
      <c r="T21311" s="1" t="s">
        <v>68</v>
      </c>
      <c r="U21311" s="1" t="s">
        <v>3258</v>
      </c>
      <c r="V21311" s="1" t="s">
        <v>65</v>
      </c>
      <c r="W21311">
        <v>1024</v>
      </c>
      <c r="X21311" s="1" t="s">
        <v>68</v>
      </c>
      <c r="Y21311" t="b">
        <v>0</v>
      </c>
      <c r="Z21311">
        <v>235000</v>
      </c>
      <c r="AA21311">
        <v>4352</v>
      </c>
      <c r="AB21311" t="b">
        <v>1</v>
      </c>
      <c r="AC21311" s="1" t="s">
        <v>66</v>
      </c>
      <c r="AD21311" t="b">
        <v>0</v>
      </c>
      <c r="AE21311" t="b">
        <v>0</v>
      </c>
      <c r="AG21311" t="b">
        <v>0</v>
      </c>
      <c r="AH21311" t="b">
        <v>1</v>
      </c>
      <c r="AI21311" s="1" t="s">
        <v>68</v>
      </c>
      <c r="AJ21311" t="b">
        <v>1</v>
      </c>
      <c r="AK21311" t="b">
        <v>1</v>
      </c>
      <c r="AL21311" t="b">
        <v>0</v>
      </c>
      <c r="AM21311" t="b">
        <v>1</v>
      </c>
      <c r="AN21311" s="1" t="s">
        <v>68</v>
      </c>
      <c r="AS21311" s="1" t="s">
        <v>68</v>
      </c>
      <c r="AT21311" s="1" t="s">
        <v>68</v>
      </c>
      <c r="AW21311" s="1" t="s">
        <v>74</v>
      </c>
      <c r="AX21311" t="b">
        <v>0</v>
      </c>
      <c r="AY21311" s="1" t="s">
        <v>68</v>
      </c>
      <c r="AZ21311" s="1" t="s">
        <v>68</v>
      </c>
      <c r="BC21311" t="b">
        <v>0</v>
      </c>
      <c r="BD21311" t="b">
        <v>0</v>
      </c>
      <c r="BE21311" t="b">
        <v>0</v>
      </c>
      <c r="BF21311" t="b">
        <v>1</v>
      </c>
    </row>
    <row r="21312" spans="1:58" x14ac:dyDescent="0.3">
      <c r="A21312">
        <v>21310</v>
      </c>
      <c r="B21312">
        <v>432</v>
      </c>
      <c r="C21312" s="1" t="s">
        <v>3295</v>
      </c>
      <c r="D21312" s="1" t="s">
        <v>3284</v>
      </c>
      <c r="E21312">
        <v>3980</v>
      </c>
      <c r="G21312">
        <v>4</v>
      </c>
      <c r="H21312">
        <v>50</v>
      </c>
      <c r="J21312" s="1" t="s">
        <v>68</v>
      </c>
      <c r="K21312" s="1" t="s">
        <v>68</v>
      </c>
      <c r="L21312" s="1" t="s">
        <v>68</v>
      </c>
      <c r="M21312" s="1" t="s">
        <v>3274</v>
      </c>
      <c r="N21312" t="b">
        <v>1</v>
      </c>
      <c r="O21312" s="1" t="s">
        <v>3274</v>
      </c>
      <c r="P21312" s="1" t="s">
        <v>68</v>
      </c>
      <c r="Q21312" s="1" t="s">
        <v>68</v>
      </c>
      <c r="R21312" s="1" t="s">
        <v>144</v>
      </c>
      <c r="S21312" t="b">
        <v>0</v>
      </c>
      <c r="T21312" s="1" t="s">
        <v>68</v>
      </c>
      <c r="U21312" s="1" t="s">
        <v>3256</v>
      </c>
      <c r="V21312" s="1" t="s">
        <v>65</v>
      </c>
      <c r="W21312">
        <v>-182953</v>
      </c>
      <c r="X21312" s="1" t="s">
        <v>68</v>
      </c>
      <c r="Y21312" t="b">
        <v>0</v>
      </c>
      <c r="Z21312">
        <v>2785000</v>
      </c>
      <c r="AA21312">
        <v>6997</v>
      </c>
      <c r="AB21312" t="b">
        <v>1</v>
      </c>
      <c r="AC21312" s="1" t="s">
        <v>66</v>
      </c>
      <c r="AD21312" t="b">
        <v>0</v>
      </c>
      <c r="AE21312" t="b">
        <v>0</v>
      </c>
      <c r="AI21312" s="1" t="s">
        <v>68</v>
      </c>
      <c r="AJ21312" t="b">
        <v>1</v>
      </c>
      <c r="AK21312" t="b">
        <v>1</v>
      </c>
      <c r="AL21312" t="b">
        <v>1</v>
      </c>
      <c r="AM21312" t="b">
        <v>1</v>
      </c>
      <c r="AN21312" s="1" t="s">
        <v>68</v>
      </c>
      <c r="AR21312" t="b">
        <v>1</v>
      </c>
      <c r="AS21312" s="1" t="s">
        <v>68</v>
      </c>
      <c r="AT21312" s="1" t="s">
        <v>68</v>
      </c>
      <c r="AW21312" s="1" t="s">
        <v>273</v>
      </c>
      <c r="AX21312" t="b">
        <v>0</v>
      </c>
      <c r="AY21312" s="1" t="s">
        <v>68</v>
      </c>
      <c r="AZ21312" s="1" t="s">
        <v>68</v>
      </c>
      <c r="BC21312" t="b">
        <v>0</v>
      </c>
      <c r="BD21312" t="b">
        <v>0</v>
      </c>
      <c r="BE21312" t="b">
        <v>1</v>
      </c>
      <c r="BF21312" t="b">
        <v>1</v>
      </c>
    </row>
    <row r="21313" spans="1:58" x14ac:dyDescent="0.3">
      <c r="A21313">
        <v>21311</v>
      </c>
      <c r="B21313">
        <v>431</v>
      </c>
      <c r="C21313" s="1" t="s">
        <v>3257</v>
      </c>
      <c r="D21313" s="1" t="s">
        <v>3255</v>
      </c>
      <c r="E21313">
        <v>720</v>
      </c>
      <c r="G21313">
        <v>2</v>
      </c>
      <c r="H21313">
        <v>10</v>
      </c>
      <c r="J21313" s="1" t="s">
        <v>68</v>
      </c>
      <c r="K21313" s="1" t="s">
        <v>68</v>
      </c>
      <c r="L21313" s="1" t="s">
        <v>68</v>
      </c>
      <c r="M21313" s="1" t="s">
        <v>68</v>
      </c>
      <c r="N21313" t="b">
        <v>1</v>
      </c>
      <c r="O21313" s="1" t="s">
        <v>68</v>
      </c>
      <c r="P21313" s="1" t="s">
        <v>68</v>
      </c>
      <c r="Q21313" s="1" t="s">
        <v>68</v>
      </c>
      <c r="R21313" s="1" t="s">
        <v>80</v>
      </c>
      <c r="S21313" t="b">
        <v>0</v>
      </c>
      <c r="T21313" s="1" t="s">
        <v>68</v>
      </c>
      <c r="U21313" s="1" t="s">
        <v>3258</v>
      </c>
      <c r="V21313" s="1" t="s">
        <v>65</v>
      </c>
      <c r="W21313">
        <v>1320</v>
      </c>
      <c r="X21313" s="1" t="s">
        <v>68</v>
      </c>
      <c r="Y21313" t="b">
        <v>0</v>
      </c>
      <c r="Z21313">
        <v>349000</v>
      </c>
      <c r="AA21313">
        <v>4847</v>
      </c>
      <c r="AB21313" t="b">
        <v>1</v>
      </c>
      <c r="AC21313" s="1" t="s">
        <v>66</v>
      </c>
      <c r="AD21313" t="b">
        <v>0</v>
      </c>
      <c r="AE21313" t="b">
        <v>0</v>
      </c>
      <c r="AF21313">
        <v>19400</v>
      </c>
      <c r="AG21313" t="b">
        <v>0</v>
      </c>
      <c r="AH21313" t="b">
        <v>1</v>
      </c>
      <c r="AI21313" s="1" t="s">
        <v>68</v>
      </c>
      <c r="AK21313" t="b">
        <v>1</v>
      </c>
      <c r="AL21313" t="b">
        <v>0</v>
      </c>
      <c r="AM21313" t="b">
        <v>1</v>
      </c>
      <c r="AN21313" s="1" t="s">
        <v>68</v>
      </c>
      <c r="AS21313" s="1" t="s">
        <v>68</v>
      </c>
      <c r="AT21313" s="1" t="s">
        <v>68</v>
      </c>
      <c r="AW21313" s="1" t="s">
        <v>273</v>
      </c>
      <c r="AX21313" t="b">
        <v>0</v>
      </c>
      <c r="AY21313" s="1" t="s">
        <v>68</v>
      </c>
      <c r="AZ21313" s="1" t="s">
        <v>68</v>
      </c>
      <c r="BC21313" t="b">
        <v>0</v>
      </c>
      <c r="BD21313" t="b">
        <v>0</v>
      </c>
      <c r="BE21313" t="b">
        <v>1</v>
      </c>
      <c r="BF21313" t="b">
        <v>0</v>
      </c>
    </row>
    <row r="21314" spans="1:58" x14ac:dyDescent="0.3">
      <c r="A21314">
        <v>21312</v>
      </c>
      <c r="B21314">
        <v>430</v>
      </c>
      <c r="C21314" s="1" t="s">
        <v>3448</v>
      </c>
      <c r="D21314" s="1" t="s">
        <v>3287</v>
      </c>
      <c r="E21314">
        <v>650</v>
      </c>
      <c r="G21314">
        <v>2</v>
      </c>
      <c r="H21314">
        <v>10</v>
      </c>
      <c r="J21314" s="1" t="s">
        <v>68</v>
      </c>
      <c r="K21314" s="1" t="s">
        <v>68</v>
      </c>
      <c r="L21314" s="1" t="s">
        <v>68</v>
      </c>
      <c r="M21314" s="1" t="s">
        <v>3449</v>
      </c>
      <c r="N21314" t="b">
        <v>1</v>
      </c>
      <c r="O21314" s="1" t="s">
        <v>3449</v>
      </c>
      <c r="P21314" s="1" t="s">
        <v>68</v>
      </c>
      <c r="Q21314" s="1" t="s">
        <v>68</v>
      </c>
      <c r="R21314" s="1" t="s">
        <v>80</v>
      </c>
      <c r="S21314" t="b">
        <v>0</v>
      </c>
      <c r="T21314" s="1" t="s">
        <v>68</v>
      </c>
      <c r="U21314" s="1" t="s">
        <v>3260</v>
      </c>
      <c r="V21314" s="1" t="s">
        <v>65</v>
      </c>
      <c r="W21314">
        <v>1067</v>
      </c>
      <c r="X21314" s="1" t="s">
        <v>68</v>
      </c>
      <c r="Y21314" t="b">
        <v>0</v>
      </c>
      <c r="Z21314">
        <v>250000</v>
      </c>
      <c r="AA21314">
        <v>3846</v>
      </c>
      <c r="AB21314" t="b">
        <v>1</v>
      </c>
      <c r="AC21314" s="1" t="s">
        <v>66</v>
      </c>
      <c r="AD21314" t="b">
        <v>0</v>
      </c>
      <c r="AE21314" t="b">
        <v>0</v>
      </c>
      <c r="AF21314">
        <v>19930</v>
      </c>
      <c r="AG21314" t="b">
        <v>0</v>
      </c>
      <c r="AH21314" t="b">
        <v>1</v>
      </c>
      <c r="AI21314" s="1" t="s">
        <v>68</v>
      </c>
      <c r="AJ21314" t="b">
        <v>1</v>
      </c>
      <c r="AK21314" t="b">
        <v>1</v>
      </c>
      <c r="AL21314" t="b">
        <v>0</v>
      </c>
      <c r="AM21314" t="b">
        <v>1</v>
      </c>
      <c r="AN21314" s="1" t="s">
        <v>68</v>
      </c>
      <c r="AR21314" t="b">
        <v>1</v>
      </c>
      <c r="AS21314" s="1" t="s">
        <v>68</v>
      </c>
      <c r="AT21314" s="1" t="s">
        <v>68</v>
      </c>
      <c r="AW21314" s="1" t="s">
        <v>74</v>
      </c>
      <c r="AX21314" t="b">
        <v>1</v>
      </c>
      <c r="AY21314" s="1" t="s">
        <v>68</v>
      </c>
      <c r="AZ21314" s="1" t="s">
        <v>68</v>
      </c>
      <c r="BA21314" t="b">
        <v>1</v>
      </c>
      <c r="BB21314">
        <v>0</v>
      </c>
      <c r="BC21314" t="b">
        <v>1</v>
      </c>
      <c r="BD21314" t="b">
        <v>0</v>
      </c>
      <c r="BE21314" t="b">
        <v>0</v>
      </c>
      <c r="BF21314" t="b">
        <v>1</v>
      </c>
    </row>
    <row r="21315" spans="1:58" x14ac:dyDescent="0.3">
      <c r="A21315">
        <v>21313</v>
      </c>
      <c r="B21315">
        <v>429</v>
      </c>
      <c r="C21315" s="1" t="s">
        <v>22813</v>
      </c>
      <c r="D21315" s="1" t="s">
        <v>3251</v>
      </c>
      <c r="E21315">
        <v>470</v>
      </c>
      <c r="G21315">
        <v>1</v>
      </c>
      <c r="H21315">
        <v>10</v>
      </c>
      <c r="J21315" s="1" t="s">
        <v>68</v>
      </c>
      <c r="K21315" s="1" t="s">
        <v>68</v>
      </c>
      <c r="L21315" s="1" t="s">
        <v>68</v>
      </c>
      <c r="M21315" s="1" t="s">
        <v>22814</v>
      </c>
      <c r="N21315" t="b">
        <v>0</v>
      </c>
      <c r="O21315" s="1" t="s">
        <v>3617</v>
      </c>
      <c r="P21315" s="1" t="s">
        <v>591</v>
      </c>
      <c r="Q21315" s="1" t="s">
        <v>68</v>
      </c>
      <c r="R21315" s="1" t="s">
        <v>72</v>
      </c>
      <c r="S21315" t="b">
        <v>0</v>
      </c>
      <c r="T21315" s="1" t="s">
        <v>68</v>
      </c>
      <c r="U21315" s="1" t="s">
        <v>3253</v>
      </c>
      <c r="V21315" s="1" t="s">
        <v>65</v>
      </c>
      <c r="W21315">
        <v>868</v>
      </c>
      <c r="X21315" s="1" t="s">
        <v>68</v>
      </c>
      <c r="Y21315" t="b">
        <v>0</v>
      </c>
      <c r="Z21315">
        <v>185000</v>
      </c>
      <c r="AA21315">
        <v>3936</v>
      </c>
      <c r="AB21315" t="b">
        <v>1</v>
      </c>
      <c r="AC21315" s="1" t="s">
        <v>163</v>
      </c>
      <c r="AD21315" t="b">
        <v>0</v>
      </c>
      <c r="AE21315" t="b">
        <v>0</v>
      </c>
      <c r="AF21315">
        <v>19910</v>
      </c>
      <c r="AG21315" t="b">
        <v>0</v>
      </c>
      <c r="AH21315" t="b">
        <v>1</v>
      </c>
      <c r="AI21315" s="1" t="s">
        <v>68</v>
      </c>
      <c r="AJ21315" t="b">
        <v>1</v>
      </c>
      <c r="AL21315" t="b">
        <v>1</v>
      </c>
      <c r="AM21315" t="b">
        <v>1</v>
      </c>
      <c r="AN21315" s="1" t="s">
        <v>68</v>
      </c>
      <c r="AP21315" t="b">
        <v>1</v>
      </c>
      <c r="AS21315" s="1" t="s">
        <v>68</v>
      </c>
      <c r="AT21315" s="1" t="s">
        <v>68</v>
      </c>
      <c r="AW21315" s="1" t="s">
        <v>74</v>
      </c>
      <c r="AX21315" t="b">
        <v>0</v>
      </c>
      <c r="AY21315" s="1" t="s">
        <v>68</v>
      </c>
      <c r="AZ21315" s="1" t="s">
        <v>68</v>
      </c>
      <c r="BC21315" t="b">
        <v>0</v>
      </c>
      <c r="BD21315" t="b">
        <v>0</v>
      </c>
      <c r="BE21315" t="b">
        <v>1</v>
      </c>
      <c r="BF21315" t="b">
        <v>0</v>
      </c>
    </row>
    <row r="21316" spans="1:58" x14ac:dyDescent="0.3">
      <c r="A21316">
        <v>21314</v>
      </c>
      <c r="B21316">
        <v>428</v>
      </c>
      <c r="C21316" s="1" t="s">
        <v>4671</v>
      </c>
      <c r="D21316" s="1" t="s">
        <v>3271</v>
      </c>
      <c r="E21316">
        <v>1180</v>
      </c>
      <c r="G21316">
        <v>4</v>
      </c>
      <c r="H21316">
        <v>30</v>
      </c>
      <c r="J21316" s="1" t="s">
        <v>68</v>
      </c>
      <c r="K21316" s="1" t="s">
        <v>68</v>
      </c>
      <c r="L21316" s="1" t="s">
        <v>68</v>
      </c>
      <c r="M21316" s="1" t="s">
        <v>4672</v>
      </c>
      <c r="N21316" t="b">
        <v>0</v>
      </c>
      <c r="O21316" s="1" t="s">
        <v>3281</v>
      </c>
      <c r="P21316" s="1" t="s">
        <v>63</v>
      </c>
      <c r="Q21316" s="1" t="s">
        <v>68</v>
      </c>
      <c r="R21316" s="1" t="s">
        <v>97</v>
      </c>
      <c r="S21316" t="b">
        <v>0</v>
      </c>
      <c r="T21316" s="1" t="s">
        <v>68</v>
      </c>
      <c r="U21316" s="1" t="s">
        <v>3258</v>
      </c>
      <c r="V21316" s="1" t="s">
        <v>65</v>
      </c>
      <c r="W21316">
        <v>1735</v>
      </c>
      <c r="X21316" s="1" t="s">
        <v>68</v>
      </c>
      <c r="Y21316" t="b">
        <v>0</v>
      </c>
      <c r="Z21316">
        <v>530000</v>
      </c>
      <c r="AA21316">
        <v>4492</v>
      </c>
      <c r="AB21316" t="b">
        <v>1</v>
      </c>
      <c r="AC21316" s="1" t="s">
        <v>66</v>
      </c>
      <c r="AD21316" t="b">
        <v>1</v>
      </c>
      <c r="AE21316" t="b">
        <v>0</v>
      </c>
      <c r="AF21316">
        <v>19740</v>
      </c>
      <c r="AG21316" t="b">
        <v>1</v>
      </c>
      <c r="AH21316" t="b">
        <v>0</v>
      </c>
      <c r="AI21316" s="1" t="s">
        <v>68</v>
      </c>
      <c r="AK21316" t="b">
        <v>1</v>
      </c>
      <c r="AL21316" t="b">
        <v>1</v>
      </c>
      <c r="AM21316" t="b">
        <v>1</v>
      </c>
      <c r="AN21316" s="1" t="s">
        <v>68</v>
      </c>
      <c r="AP21316" t="b">
        <v>1</v>
      </c>
      <c r="AS21316" s="1" t="s">
        <v>68</v>
      </c>
      <c r="AT21316" s="1" t="s">
        <v>68</v>
      </c>
      <c r="AW21316" s="1" t="s">
        <v>74</v>
      </c>
      <c r="AX21316" t="b">
        <v>0</v>
      </c>
      <c r="AY21316" s="1" t="s">
        <v>68</v>
      </c>
      <c r="AZ21316" s="1" t="s">
        <v>68</v>
      </c>
      <c r="BC21316" t="b">
        <v>1</v>
      </c>
      <c r="BD21316" t="b">
        <v>0</v>
      </c>
      <c r="BE21316" t="b">
        <v>0</v>
      </c>
      <c r="BF21316" t="b">
        <v>0</v>
      </c>
    </row>
    <row r="21317" spans="1:58" x14ac:dyDescent="0.3">
      <c r="A21317">
        <v>21315</v>
      </c>
      <c r="B21317">
        <v>427</v>
      </c>
      <c r="C21317" s="1" t="s">
        <v>3295</v>
      </c>
      <c r="D21317" s="1" t="s">
        <v>3284</v>
      </c>
      <c r="E21317">
        <v>3010</v>
      </c>
      <c r="G21317">
        <v>4</v>
      </c>
      <c r="H21317">
        <v>30</v>
      </c>
      <c r="J21317" s="1" t="s">
        <v>68</v>
      </c>
      <c r="K21317" s="1" t="s">
        <v>68</v>
      </c>
      <c r="L21317" s="1" t="s">
        <v>68</v>
      </c>
      <c r="M21317" s="1" t="s">
        <v>3274</v>
      </c>
      <c r="N21317" t="b">
        <v>1</v>
      </c>
      <c r="O21317" s="1" t="s">
        <v>3274</v>
      </c>
      <c r="P21317" s="1" t="s">
        <v>68</v>
      </c>
      <c r="Q21317" s="1" t="s">
        <v>68</v>
      </c>
      <c r="R21317" s="1" t="s">
        <v>105</v>
      </c>
      <c r="S21317" t="b">
        <v>0</v>
      </c>
      <c r="T21317" s="1" t="s">
        <v>68</v>
      </c>
      <c r="U21317" s="1" t="s">
        <v>3256</v>
      </c>
      <c r="V21317" s="1" t="s">
        <v>65</v>
      </c>
      <c r="W21317">
        <v>2517</v>
      </c>
      <c r="X21317" s="1" t="s">
        <v>68</v>
      </c>
      <c r="Y21317" t="b">
        <v>0</v>
      </c>
      <c r="Z21317">
        <v>975000</v>
      </c>
      <c r="AA21317">
        <v>3239</v>
      </c>
      <c r="AB21317" t="b">
        <v>1</v>
      </c>
      <c r="AC21317" s="1" t="s">
        <v>66</v>
      </c>
      <c r="AD21317" t="b">
        <v>1</v>
      </c>
      <c r="AE21317" t="b">
        <v>0</v>
      </c>
      <c r="AG21317" t="b">
        <v>1</v>
      </c>
      <c r="AH21317" t="b">
        <v>0</v>
      </c>
      <c r="AI21317" s="1" t="s">
        <v>68</v>
      </c>
      <c r="AJ21317" t="b">
        <v>1</v>
      </c>
      <c r="AK21317" t="b">
        <v>1</v>
      </c>
      <c r="AL21317" t="b">
        <v>1</v>
      </c>
      <c r="AM21317" t="b">
        <v>1</v>
      </c>
      <c r="AN21317" s="1" t="s">
        <v>68</v>
      </c>
      <c r="AP21317" t="b">
        <v>1</v>
      </c>
      <c r="AR21317" t="b">
        <v>1</v>
      </c>
      <c r="AS21317" s="1" t="s">
        <v>68</v>
      </c>
      <c r="AT21317" s="1" t="s">
        <v>68</v>
      </c>
      <c r="AU21317" t="b">
        <v>1</v>
      </c>
      <c r="AW21317" s="1" t="s">
        <v>106</v>
      </c>
      <c r="AX21317" t="b">
        <v>0</v>
      </c>
      <c r="AY21317" s="1" t="s">
        <v>68</v>
      </c>
      <c r="AZ21317" s="1" t="s">
        <v>68</v>
      </c>
    </row>
    <row r="21318" spans="1:58" x14ac:dyDescent="0.3">
      <c r="A21318">
        <v>21316</v>
      </c>
      <c r="B21318">
        <v>426</v>
      </c>
      <c r="C21318" s="1" t="s">
        <v>22815</v>
      </c>
      <c r="D21318" s="1" t="s">
        <v>3267</v>
      </c>
      <c r="E21318">
        <v>820</v>
      </c>
      <c r="G21318">
        <v>3</v>
      </c>
      <c r="H21318">
        <v>30</v>
      </c>
      <c r="J21318" s="1" t="s">
        <v>68</v>
      </c>
      <c r="K21318" s="1" t="s">
        <v>68</v>
      </c>
      <c r="L21318" s="1" t="s">
        <v>68</v>
      </c>
      <c r="M21318" s="1" t="s">
        <v>4716</v>
      </c>
      <c r="N21318" t="b">
        <v>1</v>
      </c>
      <c r="O21318" s="1" t="s">
        <v>4716</v>
      </c>
      <c r="P21318" s="1" t="s">
        <v>68</v>
      </c>
      <c r="Q21318" s="1" t="s">
        <v>68</v>
      </c>
      <c r="R21318" s="1" t="s">
        <v>72</v>
      </c>
      <c r="S21318" t="b">
        <v>0</v>
      </c>
      <c r="T21318" s="1" t="s">
        <v>68</v>
      </c>
      <c r="U21318" s="1" t="s">
        <v>3263</v>
      </c>
      <c r="V21318" s="1" t="s">
        <v>65</v>
      </c>
      <c r="W21318">
        <v>1437</v>
      </c>
      <c r="X21318" s="1" t="s">
        <v>68</v>
      </c>
      <c r="Y21318" t="b">
        <v>0</v>
      </c>
      <c r="Z21318">
        <v>399000</v>
      </c>
      <c r="AA21318">
        <v>4866</v>
      </c>
      <c r="AB21318" t="b">
        <v>1</v>
      </c>
      <c r="AC21318" s="1" t="s">
        <v>155</v>
      </c>
      <c r="AD21318" t="b">
        <v>0</v>
      </c>
      <c r="AE21318" t="b">
        <v>0</v>
      </c>
      <c r="AG21318" t="b">
        <v>0</v>
      </c>
      <c r="AH21318" t="b">
        <v>1</v>
      </c>
      <c r="AI21318" s="1" t="s">
        <v>68</v>
      </c>
      <c r="AJ21318" t="b">
        <v>1</v>
      </c>
      <c r="AL21318" t="b">
        <v>1</v>
      </c>
      <c r="AM21318" t="b">
        <v>1</v>
      </c>
      <c r="AN21318" s="1" t="s">
        <v>68</v>
      </c>
      <c r="AP21318" t="b">
        <v>1</v>
      </c>
      <c r="AS21318" s="1" t="s">
        <v>68</v>
      </c>
      <c r="AT21318" s="1" t="s">
        <v>68</v>
      </c>
      <c r="AW21318" s="1" t="s">
        <v>82</v>
      </c>
      <c r="AX21318" t="b">
        <v>1</v>
      </c>
      <c r="AY21318" s="1" t="s">
        <v>68</v>
      </c>
      <c r="AZ21318" s="1" t="s">
        <v>68</v>
      </c>
      <c r="BA21318" t="b">
        <v>1</v>
      </c>
      <c r="BB21318">
        <v>0</v>
      </c>
      <c r="BC21318" t="b">
        <v>1</v>
      </c>
      <c r="BD21318" t="b">
        <v>0</v>
      </c>
      <c r="BE21318" t="b">
        <v>0</v>
      </c>
      <c r="BF21318" t="b">
        <v>1</v>
      </c>
    </row>
    <row r="21319" spans="1:58" x14ac:dyDescent="0.3">
      <c r="A21319">
        <v>21317</v>
      </c>
      <c r="B21319">
        <v>425</v>
      </c>
      <c r="C21319" s="1" t="s">
        <v>3957</v>
      </c>
      <c r="D21319" s="1" t="s">
        <v>3284</v>
      </c>
      <c r="E21319">
        <v>740</v>
      </c>
      <c r="G21319">
        <v>2</v>
      </c>
      <c r="H21319">
        <v>10</v>
      </c>
      <c r="J21319" s="1" t="s">
        <v>68</v>
      </c>
      <c r="K21319" s="1" t="s">
        <v>68</v>
      </c>
      <c r="L21319" s="1" t="s">
        <v>68</v>
      </c>
      <c r="M21319" s="1" t="s">
        <v>3958</v>
      </c>
      <c r="N21319" t="b">
        <v>1</v>
      </c>
      <c r="O21319" s="1" t="s">
        <v>3958</v>
      </c>
      <c r="P21319" s="1" t="s">
        <v>68</v>
      </c>
      <c r="Q21319" s="1" t="s">
        <v>68</v>
      </c>
      <c r="R21319" s="1" t="s">
        <v>68</v>
      </c>
      <c r="T21319" s="1" t="s">
        <v>68</v>
      </c>
      <c r="U21319" s="1" t="s">
        <v>3256</v>
      </c>
      <c r="V21319" s="1" t="s">
        <v>65</v>
      </c>
      <c r="W21319">
        <v>1356</v>
      </c>
      <c r="X21319" s="1" t="s">
        <v>68</v>
      </c>
      <c r="Y21319" t="b">
        <v>0</v>
      </c>
      <c r="Z21319">
        <v>364000</v>
      </c>
      <c r="AA21319">
        <v>4919</v>
      </c>
      <c r="AB21319" t="b">
        <v>1</v>
      </c>
      <c r="AC21319" s="1" t="s">
        <v>66</v>
      </c>
      <c r="AD21319" t="b">
        <v>0</v>
      </c>
      <c r="AE21319" t="b">
        <v>0</v>
      </c>
      <c r="AF21319">
        <v>19730</v>
      </c>
      <c r="AG21319" t="b">
        <v>1</v>
      </c>
      <c r="AH21319" t="b">
        <v>0</v>
      </c>
      <c r="AI21319" s="1" t="s">
        <v>68</v>
      </c>
      <c r="AJ21319" t="b">
        <v>1</v>
      </c>
      <c r="AL21319" t="b">
        <v>1</v>
      </c>
      <c r="AM21319" t="b">
        <v>1</v>
      </c>
      <c r="AN21319" s="1" t="s">
        <v>68</v>
      </c>
      <c r="AP21319" t="b">
        <v>1</v>
      </c>
      <c r="AS21319" s="1" t="s">
        <v>68</v>
      </c>
      <c r="AT21319" s="1" t="s">
        <v>68</v>
      </c>
      <c r="AU21319" t="b">
        <v>1</v>
      </c>
      <c r="AW21319" s="1" t="s">
        <v>82</v>
      </c>
      <c r="AX21319" t="b">
        <v>0</v>
      </c>
      <c r="AY21319" s="1" t="s">
        <v>68</v>
      </c>
      <c r="AZ21319" s="1" t="s">
        <v>68</v>
      </c>
      <c r="BC21319" t="b">
        <v>0</v>
      </c>
      <c r="BD21319" t="b">
        <v>0</v>
      </c>
      <c r="BE21319" t="b">
        <v>0</v>
      </c>
      <c r="BF21319" t="b">
        <v>1</v>
      </c>
    </row>
    <row r="21320" spans="1:58" x14ac:dyDescent="0.3">
      <c r="A21320">
        <v>21318</v>
      </c>
      <c r="B21320">
        <v>424</v>
      </c>
      <c r="C21320" s="1" t="s">
        <v>3257</v>
      </c>
      <c r="D21320" s="1" t="s">
        <v>3255</v>
      </c>
      <c r="E21320">
        <v>1280</v>
      </c>
      <c r="G21320">
        <v>3</v>
      </c>
      <c r="H21320">
        <v>20</v>
      </c>
      <c r="J21320" s="1" t="s">
        <v>68</v>
      </c>
      <c r="K21320" s="1" t="s">
        <v>68</v>
      </c>
      <c r="L21320" s="1" t="s">
        <v>68</v>
      </c>
      <c r="M21320" s="1" t="s">
        <v>68</v>
      </c>
      <c r="N21320" t="b">
        <v>1</v>
      </c>
      <c r="O21320" s="1" t="s">
        <v>68</v>
      </c>
      <c r="P21320" s="1" t="s">
        <v>68</v>
      </c>
      <c r="Q21320" s="1" t="s">
        <v>68</v>
      </c>
      <c r="R21320" s="1" t="s">
        <v>144</v>
      </c>
      <c r="S21320" t="b">
        <v>0</v>
      </c>
      <c r="T21320" s="1" t="s">
        <v>68</v>
      </c>
      <c r="U21320" s="1" t="s">
        <v>3258</v>
      </c>
      <c r="V21320" s="1" t="s">
        <v>65</v>
      </c>
      <c r="W21320">
        <v>1873</v>
      </c>
      <c r="X21320" s="1" t="s">
        <v>68</v>
      </c>
      <c r="Y21320" t="b">
        <v>0</v>
      </c>
      <c r="Z21320">
        <v>590000</v>
      </c>
      <c r="AA21320">
        <v>4609</v>
      </c>
      <c r="AB21320" t="b">
        <v>1</v>
      </c>
      <c r="AC21320" s="1" t="s">
        <v>66</v>
      </c>
      <c r="AD21320" t="b">
        <v>0</v>
      </c>
      <c r="AE21320" t="b">
        <v>0</v>
      </c>
      <c r="AF21320">
        <v>19710</v>
      </c>
      <c r="AG21320" t="b">
        <v>1</v>
      </c>
      <c r="AH21320" t="b">
        <v>0</v>
      </c>
      <c r="AI21320" s="1" t="s">
        <v>68</v>
      </c>
      <c r="AJ21320" t="b">
        <v>1</v>
      </c>
      <c r="AK21320" t="b">
        <v>1</v>
      </c>
      <c r="AL21320" t="b">
        <v>1</v>
      </c>
      <c r="AM21320" t="b">
        <v>1</v>
      </c>
      <c r="AN21320" s="1" t="s">
        <v>68</v>
      </c>
      <c r="AP21320" t="b">
        <v>1</v>
      </c>
      <c r="AS21320" s="1" t="s">
        <v>68</v>
      </c>
      <c r="AT21320" s="1" t="s">
        <v>68</v>
      </c>
      <c r="AW21320" s="1" t="s">
        <v>74</v>
      </c>
      <c r="AX21320" t="b">
        <v>1</v>
      </c>
      <c r="AY21320" s="1" t="s">
        <v>68</v>
      </c>
      <c r="AZ21320" s="1" t="s">
        <v>68</v>
      </c>
      <c r="BA21320" t="b">
        <v>1</v>
      </c>
      <c r="BB21320">
        <v>0</v>
      </c>
      <c r="BC21320" t="b">
        <v>0</v>
      </c>
      <c r="BD21320" t="b">
        <v>1</v>
      </c>
      <c r="BE21320" t="b">
        <v>0</v>
      </c>
      <c r="BF21320" t="b">
        <v>0</v>
      </c>
    </row>
    <row r="21321" spans="1:58" x14ac:dyDescent="0.3">
      <c r="A21321">
        <v>21319</v>
      </c>
      <c r="B21321">
        <v>423</v>
      </c>
      <c r="C21321" s="1" t="s">
        <v>3257</v>
      </c>
      <c r="D21321" s="1" t="s">
        <v>3255</v>
      </c>
      <c r="E21321">
        <v>1900</v>
      </c>
      <c r="G21321">
        <v>4</v>
      </c>
      <c r="H21321">
        <v>20</v>
      </c>
      <c r="J21321" s="1" t="s">
        <v>68</v>
      </c>
      <c r="K21321" s="1" t="s">
        <v>68</v>
      </c>
      <c r="L21321" s="1" t="s">
        <v>68</v>
      </c>
      <c r="M21321" s="1" t="s">
        <v>68</v>
      </c>
      <c r="N21321" t="b">
        <v>1</v>
      </c>
      <c r="O21321" s="1" t="s">
        <v>68</v>
      </c>
      <c r="P21321" s="1" t="s">
        <v>68</v>
      </c>
      <c r="Q21321" s="1" t="s">
        <v>68</v>
      </c>
      <c r="R21321" s="1" t="s">
        <v>97</v>
      </c>
      <c r="S21321" t="b">
        <v>0</v>
      </c>
      <c r="T21321" s="1" t="s">
        <v>68</v>
      </c>
      <c r="U21321" s="1" t="s">
        <v>3258</v>
      </c>
      <c r="V21321" s="1" t="s">
        <v>65</v>
      </c>
      <c r="W21321">
        <v>2402</v>
      </c>
      <c r="X21321" s="1" t="s">
        <v>68</v>
      </c>
      <c r="Y21321" t="b">
        <v>0</v>
      </c>
      <c r="Z21321">
        <v>840000</v>
      </c>
      <c r="AA21321">
        <v>4421</v>
      </c>
      <c r="AB21321" t="b">
        <v>1</v>
      </c>
      <c r="AC21321" s="1" t="s">
        <v>66</v>
      </c>
      <c r="AD21321" t="b">
        <v>0</v>
      </c>
      <c r="AE21321" t="b">
        <v>0</v>
      </c>
      <c r="AI21321" s="1" t="s">
        <v>68</v>
      </c>
      <c r="AJ21321" t="b">
        <v>1</v>
      </c>
      <c r="AK21321" t="b">
        <v>1</v>
      </c>
      <c r="AL21321" t="b">
        <v>1</v>
      </c>
      <c r="AM21321" t="b">
        <v>1</v>
      </c>
      <c r="AN21321" s="1" t="s">
        <v>68</v>
      </c>
      <c r="AR21321" t="b">
        <v>1</v>
      </c>
      <c r="AS21321" s="1" t="s">
        <v>68</v>
      </c>
      <c r="AT21321" s="1" t="s">
        <v>68</v>
      </c>
      <c r="AW21321" s="1" t="s">
        <v>74</v>
      </c>
      <c r="AX21321" t="b">
        <v>1</v>
      </c>
      <c r="AY21321" s="1" t="s">
        <v>68</v>
      </c>
      <c r="AZ21321" s="1" t="s">
        <v>68</v>
      </c>
      <c r="BA21321" t="b">
        <v>1</v>
      </c>
      <c r="BB21321">
        <v>0</v>
      </c>
      <c r="BC21321" t="b">
        <v>0</v>
      </c>
      <c r="BD21321" t="b">
        <v>0</v>
      </c>
      <c r="BE21321" t="b">
        <v>1</v>
      </c>
      <c r="BF21321" t="b">
        <v>1</v>
      </c>
    </row>
    <row r="21322" spans="1:58" x14ac:dyDescent="0.3">
      <c r="A21322">
        <v>21320</v>
      </c>
      <c r="B21322">
        <v>422</v>
      </c>
      <c r="C21322" s="1" t="s">
        <v>3254</v>
      </c>
      <c r="D21322" s="1" t="s">
        <v>3255</v>
      </c>
      <c r="E21322">
        <v>3690</v>
      </c>
      <c r="G21322">
        <v>6</v>
      </c>
      <c r="H21322">
        <v>30</v>
      </c>
      <c r="J21322" s="1" t="s">
        <v>68</v>
      </c>
      <c r="K21322" s="1" t="s">
        <v>68</v>
      </c>
      <c r="L21322" s="1" t="s">
        <v>68</v>
      </c>
      <c r="M21322" s="1" t="s">
        <v>68</v>
      </c>
      <c r="N21322" t="b">
        <v>1</v>
      </c>
      <c r="O21322" s="1" t="s">
        <v>68</v>
      </c>
      <c r="P21322" s="1" t="s">
        <v>68</v>
      </c>
      <c r="Q21322" s="1" t="s">
        <v>68</v>
      </c>
      <c r="R21322" s="1" t="s">
        <v>105</v>
      </c>
      <c r="S21322" t="b">
        <v>0</v>
      </c>
      <c r="T21322" s="1" t="s">
        <v>68</v>
      </c>
      <c r="U21322" s="1" t="s">
        <v>3256</v>
      </c>
      <c r="V21322" s="1" t="s">
        <v>65</v>
      </c>
      <c r="W21322">
        <v>-5029</v>
      </c>
      <c r="X21322" s="1" t="s">
        <v>68</v>
      </c>
      <c r="Y21322" t="b">
        <v>0</v>
      </c>
      <c r="Z21322">
        <v>1595000</v>
      </c>
      <c r="AA21322">
        <v>4322</v>
      </c>
      <c r="AB21322" t="b">
        <v>1</v>
      </c>
      <c r="AC21322" s="1" t="s">
        <v>66</v>
      </c>
      <c r="AD21322" t="b">
        <v>1</v>
      </c>
      <c r="AE21322" t="b">
        <v>0</v>
      </c>
      <c r="AF21322">
        <v>19600</v>
      </c>
      <c r="AG21322" t="b">
        <v>1</v>
      </c>
      <c r="AH21322" t="b">
        <v>0</v>
      </c>
      <c r="AI21322" s="1" t="s">
        <v>68</v>
      </c>
      <c r="AK21322" t="b">
        <v>1</v>
      </c>
      <c r="AL21322" t="b">
        <v>1</v>
      </c>
      <c r="AM21322" t="b">
        <v>1</v>
      </c>
      <c r="AN21322" s="1" t="s">
        <v>68</v>
      </c>
      <c r="AP21322" t="b">
        <v>1</v>
      </c>
      <c r="AR21322" t="b">
        <v>1</v>
      </c>
      <c r="AS21322" s="1" t="s">
        <v>68</v>
      </c>
      <c r="AT21322" s="1" t="s">
        <v>68</v>
      </c>
      <c r="AW21322" s="1" t="s">
        <v>67</v>
      </c>
      <c r="AX21322" t="b">
        <v>0</v>
      </c>
      <c r="AY21322" s="1" t="s">
        <v>68</v>
      </c>
      <c r="AZ21322" s="1" t="s">
        <v>68</v>
      </c>
      <c r="BC21322" t="b">
        <v>1</v>
      </c>
      <c r="BD21322" t="b">
        <v>0</v>
      </c>
      <c r="BE21322" t="b">
        <v>1</v>
      </c>
      <c r="BF21322" t="b">
        <v>0</v>
      </c>
    </row>
    <row r="21323" spans="1:58" x14ac:dyDescent="0.3">
      <c r="A21323">
        <v>21321</v>
      </c>
      <c r="B21323">
        <v>421</v>
      </c>
      <c r="C21323" s="1" t="s">
        <v>2424</v>
      </c>
      <c r="D21323" s="1" t="s">
        <v>2373</v>
      </c>
      <c r="E21323">
        <v>760</v>
      </c>
      <c r="F21323">
        <v>700</v>
      </c>
      <c r="G21323">
        <v>3</v>
      </c>
      <c r="H21323">
        <v>10</v>
      </c>
      <c r="J21323" s="1" t="s">
        <v>68</v>
      </c>
      <c r="K21323" s="1" t="s">
        <v>68</v>
      </c>
      <c r="L21323" s="1" t="s">
        <v>68</v>
      </c>
      <c r="M21323" s="1" t="s">
        <v>2425</v>
      </c>
      <c r="N21323" t="b">
        <v>1</v>
      </c>
      <c r="O21323" s="1" t="s">
        <v>2425</v>
      </c>
      <c r="P21323" s="1" t="s">
        <v>68</v>
      </c>
      <c r="Q21323" s="1" t="s">
        <v>68</v>
      </c>
      <c r="R21323" s="1" t="s">
        <v>80</v>
      </c>
      <c r="S21323" t="b">
        <v>0</v>
      </c>
      <c r="T21323" s="1" t="s">
        <v>68</v>
      </c>
      <c r="U21323" s="1" t="s">
        <v>2375</v>
      </c>
      <c r="V21323" s="1" t="s">
        <v>65</v>
      </c>
      <c r="W21323">
        <v>1177</v>
      </c>
      <c r="X21323" s="1" t="s">
        <v>68</v>
      </c>
      <c r="Y21323" t="b">
        <v>0</v>
      </c>
      <c r="Z21323">
        <v>291000</v>
      </c>
      <c r="AA21323">
        <v>3829</v>
      </c>
      <c r="AB21323" t="b">
        <v>1</v>
      </c>
      <c r="AC21323" s="1" t="s">
        <v>66</v>
      </c>
      <c r="AD21323" t="b">
        <v>0</v>
      </c>
      <c r="AE21323" t="b">
        <v>0</v>
      </c>
      <c r="AF21323">
        <v>19720</v>
      </c>
      <c r="AG21323" t="b">
        <v>1</v>
      </c>
      <c r="AH21323" t="b">
        <v>0</v>
      </c>
      <c r="AI21323" s="1" t="s">
        <v>68</v>
      </c>
      <c r="AL21323" t="b">
        <v>1</v>
      </c>
      <c r="AM21323" t="b">
        <v>1</v>
      </c>
      <c r="AN21323" s="1" t="s">
        <v>68</v>
      </c>
      <c r="AP21323" t="b">
        <v>1</v>
      </c>
      <c r="AS21323" s="1" t="s">
        <v>68</v>
      </c>
      <c r="AT21323" s="1" t="s">
        <v>68</v>
      </c>
      <c r="AW21323" s="1" t="s">
        <v>74</v>
      </c>
      <c r="AX21323" t="b">
        <v>0</v>
      </c>
      <c r="AY21323" s="1" t="s">
        <v>68</v>
      </c>
      <c r="AZ21323" s="1" t="s">
        <v>68</v>
      </c>
    </row>
    <row r="21324" spans="1:58" x14ac:dyDescent="0.3">
      <c r="A21324">
        <v>21322</v>
      </c>
      <c r="B21324">
        <v>420</v>
      </c>
      <c r="C21324" s="1" t="s">
        <v>2554</v>
      </c>
      <c r="D21324" s="1" t="s">
        <v>2382</v>
      </c>
      <c r="E21324">
        <v>900</v>
      </c>
      <c r="G21324">
        <v>3</v>
      </c>
      <c r="H21324">
        <v>10</v>
      </c>
      <c r="J21324" s="1" t="s">
        <v>68</v>
      </c>
      <c r="K21324" s="1" t="s">
        <v>68</v>
      </c>
      <c r="L21324" s="1" t="s">
        <v>68</v>
      </c>
      <c r="M21324" s="1" t="s">
        <v>2461</v>
      </c>
      <c r="N21324" t="b">
        <v>1</v>
      </c>
      <c r="O21324" s="1" t="s">
        <v>2461</v>
      </c>
      <c r="P21324" s="1" t="s">
        <v>68</v>
      </c>
      <c r="Q21324" s="1" t="s">
        <v>68</v>
      </c>
      <c r="R21324" s="1" t="s">
        <v>72</v>
      </c>
      <c r="S21324" t="b">
        <v>0</v>
      </c>
      <c r="T21324" s="1" t="s">
        <v>68</v>
      </c>
      <c r="U21324" s="1" t="s">
        <v>2353</v>
      </c>
      <c r="V21324" s="1" t="s">
        <v>65</v>
      </c>
      <c r="W21324">
        <v>884</v>
      </c>
      <c r="X21324" s="1" t="s">
        <v>68</v>
      </c>
      <c r="Y21324" t="b">
        <v>0</v>
      </c>
      <c r="Z21324">
        <v>189900</v>
      </c>
      <c r="AA21324">
        <v>2166</v>
      </c>
      <c r="AB21324" t="b">
        <v>1</v>
      </c>
      <c r="AC21324" s="1" t="s">
        <v>66</v>
      </c>
      <c r="AD21324" t="b">
        <v>1</v>
      </c>
      <c r="AE21324" t="b">
        <v>0</v>
      </c>
      <c r="AF21324">
        <v>19600</v>
      </c>
      <c r="AG21324" t="b">
        <v>0</v>
      </c>
      <c r="AH21324" t="b">
        <v>1</v>
      </c>
      <c r="AI21324" s="1" t="s">
        <v>68</v>
      </c>
      <c r="AK21324" t="b">
        <v>1</v>
      </c>
      <c r="AL21324" t="b">
        <v>1</v>
      </c>
      <c r="AM21324" t="b">
        <v>1</v>
      </c>
      <c r="AN21324" s="1" t="s">
        <v>68</v>
      </c>
      <c r="AP21324" t="b">
        <v>1</v>
      </c>
      <c r="AS21324" s="1" t="s">
        <v>68</v>
      </c>
      <c r="AT21324" s="1" t="s">
        <v>68</v>
      </c>
      <c r="AW21324" s="1" t="s">
        <v>74</v>
      </c>
      <c r="AX21324" t="b">
        <v>0</v>
      </c>
      <c r="AY21324" s="1" t="s">
        <v>68</v>
      </c>
      <c r="AZ21324" s="1" t="s">
        <v>68</v>
      </c>
    </row>
    <row r="21325" spans="1:58" x14ac:dyDescent="0.3">
      <c r="A21325">
        <v>21323</v>
      </c>
      <c r="B21325">
        <v>419</v>
      </c>
      <c r="C21325" s="1" t="s">
        <v>2730</v>
      </c>
      <c r="D21325" s="1" t="s">
        <v>2344</v>
      </c>
      <c r="E21325">
        <v>1450</v>
      </c>
      <c r="G21325">
        <v>3</v>
      </c>
      <c r="H21325">
        <v>20</v>
      </c>
      <c r="J21325" s="1" t="s">
        <v>68</v>
      </c>
      <c r="K21325" s="1" t="s">
        <v>68</v>
      </c>
      <c r="L21325" s="1" t="s">
        <v>68</v>
      </c>
      <c r="M21325" s="1" t="s">
        <v>2731</v>
      </c>
      <c r="N21325" t="b">
        <v>0</v>
      </c>
      <c r="O21325" s="1" t="s">
        <v>2505</v>
      </c>
      <c r="P21325" s="1" t="s">
        <v>1535</v>
      </c>
      <c r="Q21325" s="1" t="s">
        <v>68</v>
      </c>
      <c r="R21325" s="1" t="s">
        <v>85</v>
      </c>
      <c r="S21325" t="b">
        <v>1</v>
      </c>
      <c r="T21325" s="1" t="s">
        <v>68</v>
      </c>
      <c r="U21325" s="1" t="s">
        <v>2346</v>
      </c>
      <c r="V21325" s="1" t="s">
        <v>65</v>
      </c>
      <c r="W21325">
        <v>1119</v>
      </c>
      <c r="X21325" s="1" t="s">
        <v>68</v>
      </c>
      <c r="Y21325" t="b">
        <v>0</v>
      </c>
      <c r="Z21325">
        <v>269000</v>
      </c>
      <c r="AA21325">
        <v>1855</v>
      </c>
      <c r="AB21325" t="b">
        <v>1</v>
      </c>
      <c r="AC21325" s="1" t="s">
        <v>66</v>
      </c>
      <c r="AD21325" t="b">
        <v>0</v>
      </c>
      <c r="AE21325" t="b">
        <v>0</v>
      </c>
      <c r="AF21325">
        <v>20040</v>
      </c>
      <c r="AI21325" s="1" t="s">
        <v>68</v>
      </c>
      <c r="AK21325" t="b">
        <v>1</v>
      </c>
      <c r="AL21325" t="b">
        <v>1</v>
      </c>
      <c r="AM21325" t="b">
        <v>1</v>
      </c>
      <c r="AN21325" s="1" t="s">
        <v>68</v>
      </c>
      <c r="AO21325" t="b">
        <v>1</v>
      </c>
      <c r="AP21325" t="b">
        <v>1</v>
      </c>
      <c r="AS21325" s="1" t="s">
        <v>68</v>
      </c>
      <c r="AT21325" s="1" t="s">
        <v>68</v>
      </c>
      <c r="AW21325" s="1" t="s">
        <v>82</v>
      </c>
      <c r="AX21325" t="b">
        <v>1</v>
      </c>
      <c r="AY21325" s="1" t="s">
        <v>68</v>
      </c>
      <c r="AZ21325" s="1" t="s">
        <v>68</v>
      </c>
      <c r="BA21325" t="b">
        <v>1</v>
      </c>
      <c r="BB21325">
        <v>0</v>
      </c>
      <c r="BC21325" t="b">
        <v>0</v>
      </c>
      <c r="BD21325" t="b">
        <v>1</v>
      </c>
      <c r="BE21325" t="b">
        <v>0</v>
      </c>
      <c r="BF21325" t="b">
        <v>0</v>
      </c>
    </row>
    <row r="21326" spans="1:58" x14ac:dyDescent="0.3">
      <c r="A21326">
        <v>21324</v>
      </c>
      <c r="B21326">
        <v>418</v>
      </c>
      <c r="C21326" s="1" t="s">
        <v>22816</v>
      </c>
      <c r="D21326" s="1" t="s">
        <v>2344</v>
      </c>
      <c r="E21326">
        <v>1100</v>
      </c>
      <c r="G21326">
        <v>3</v>
      </c>
      <c r="H21326">
        <v>20</v>
      </c>
      <c r="J21326" s="1" t="s">
        <v>68</v>
      </c>
      <c r="K21326" s="1" t="s">
        <v>68</v>
      </c>
      <c r="L21326" s="1" t="s">
        <v>68</v>
      </c>
      <c r="M21326" s="1" t="s">
        <v>22817</v>
      </c>
      <c r="N21326" t="b">
        <v>1</v>
      </c>
      <c r="O21326" s="1" t="s">
        <v>22817</v>
      </c>
      <c r="P21326" s="1" t="s">
        <v>68</v>
      </c>
      <c r="Q21326" s="1" t="s">
        <v>68</v>
      </c>
      <c r="R21326" s="1" t="s">
        <v>72</v>
      </c>
      <c r="S21326" t="b">
        <v>0</v>
      </c>
      <c r="T21326" s="1" t="s">
        <v>68</v>
      </c>
      <c r="U21326" s="1" t="s">
        <v>2346</v>
      </c>
      <c r="V21326" s="1" t="s">
        <v>65</v>
      </c>
      <c r="W21326">
        <v>656</v>
      </c>
      <c r="X21326" s="1" t="s">
        <v>68</v>
      </c>
      <c r="Y21326" t="b">
        <v>0</v>
      </c>
      <c r="Z21326">
        <v>127500</v>
      </c>
      <c r="AA21326">
        <v>1159</v>
      </c>
      <c r="AB21326" t="b">
        <v>1</v>
      </c>
      <c r="AC21326" s="1" t="s">
        <v>66</v>
      </c>
      <c r="AD21326" t="b">
        <v>1</v>
      </c>
      <c r="AE21326" t="b">
        <v>0</v>
      </c>
      <c r="AG21326" t="b">
        <v>0</v>
      </c>
      <c r="AH21326" t="b">
        <v>1</v>
      </c>
      <c r="AI21326" s="1" t="s">
        <v>68</v>
      </c>
      <c r="AK21326" t="b">
        <v>1</v>
      </c>
      <c r="AL21326" t="b">
        <v>1</v>
      </c>
      <c r="AM21326" t="b">
        <v>1</v>
      </c>
      <c r="AN21326" s="1" t="s">
        <v>68</v>
      </c>
      <c r="AP21326" t="b">
        <v>1</v>
      </c>
      <c r="AQ21326" t="b">
        <v>1</v>
      </c>
      <c r="AS21326" s="1" t="s">
        <v>68</v>
      </c>
      <c r="AT21326" s="1" t="s">
        <v>68</v>
      </c>
      <c r="AU21326" t="b">
        <v>1</v>
      </c>
      <c r="AW21326" s="1" t="s">
        <v>74</v>
      </c>
      <c r="AX21326" t="b">
        <v>0</v>
      </c>
      <c r="AY21326" s="1" t="s">
        <v>68</v>
      </c>
      <c r="AZ21326" s="1" t="s">
        <v>68</v>
      </c>
      <c r="BC21326" t="b">
        <v>0</v>
      </c>
      <c r="BD21326" t="b">
        <v>0</v>
      </c>
      <c r="BE21326" t="b">
        <v>1</v>
      </c>
      <c r="BF21326" t="b">
        <v>0</v>
      </c>
    </row>
    <row r="21327" spans="1:58" x14ac:dyDescent="0.3">
      <c r="A21327">
        <v>21325</v>
      </c>
      <c r="B21327">
        <v>417</v>
      </c>
      <c r="C21327" s="1" t="s">
        <v>22818</v>
      </c>
      <c r="D21327" s="1" t="s">
        <v>2344</v>
      </c>
      <c r="E21327">
        <v>1000</v>
      </c>
      <c r="F21327">
        <v>660</v>
      </c>
      <c r="G21327">
        <v>2</v>
      </c>
      <c r="H21327">
        <v>10</v>
      </c>
      <c r="J21327" s="1" t="s">
        <v>68</v>
      </c>
      <c r="K21327" s="1" t="s">
        <v>68</v>
      </c>
      <c r="L21327" s="1" t="s">
        <v>68</v>
      </c>
      <c r="M21327" s="1" t="s">
        <v>2345</v>
      </c>
      <c r="N21327" t="b">
        <v>1</v>
      </c>
      <c r="O21327" s="1" t="s">
        <v>2345</v>
      </c>
      <c r="P21327" s="1" t="s">
        <v>68</v>
      </c>
      <c r="Q21327" s="1" t="s">
        <v>68</v>
      </c>
      <c r="R21327" s="1" t="s">
        <v>102</v>
      </c>
      <c r="S21327" t="b">
        <v>0</v>
      </c>
      <c r="T21327" s="1" t="s">
        <v>68</v>
      </c>
      <c r="U21327" s="1" t="s">
        <v>2346</v>
      </c>
      <c r="V21327" s="1" t="s">
        <v>65</v>
      </c>
      <c r="W21327">
        <v>1009</v>
      </c>
      <c r="X21327" s="1" t="s">
        <v>68</v>
      </c>
      <c r="Y21327" t="b">
        <v>0</v>
      </c>
      <c r="Z21327">
        <v>230000</v>
      </c>
      <c r="AA21327">
        <v>2300</v>
      </c>
      <c r="AB21327" t="b">
        <v>1</v>
      </c>
      <c r="AC21327" s="1" t="s">
        <v>163</v>
      </c>
      <c r="AD21327" t="b">
        <v>0</v>
      </c>
      <c r="AE21327" t="b">
        <v>0</v>
      </c>
      <c r="AF21327">
        <v>20030</v>
      </c>
      <c r="AI21327" s="1" t="s">
        <v>68</v>
      </c>
      <c r="AJ21327" t="b">
        <v>1</v>
      </c>
      <c r="AK21327" t="b">
        <v>1</v>
      </c>
      <c r="AL21327" t="b">
        <v>1</v>
      </c>
      <c r="AM21327" t="b">
        <v>1</v>
      </c>
      <c r="AN21327" s="1" t="s">
        <v>68</v>
      </c>
      <c r="AO21327" t="b">
        <v>1</v>
      </c>
      <c r="AP21327" t="b">
        <v>1</v>
      </c>
      <c r="AR21327" t="b">
        <v>1</v>
      </c>
      <c r="AS21327" s="1" t="s">
        <v>68</v>
      </c>
      <c r="AT21327" s="1" t="s">
        <v>68</v>
      </c>
      <c r="AW21327" s="1" t="s">
        <v>74</v>
      </c>
      <c r="AX21327" t="b">
        <v>1</v>
      </c>
      <c r="AY21327" s="1" t="s">
        <v>68</v>
      </c>
      <c r="AZ21327" s="1" t="s">
        <v>68</v>
      </c>
      <c r="BA21327" t="b">
        <v>1</v>
      </c>
      <c r="BB21327">
        <v>0</v>
      </c>
    </row>
    <row r="21328" spans="1:58" x14ac:dyDescent="0.3">
      <c r="A21328">
        <v>21326</v>
      </c>
      <c r="B21328">
        <v>416</v>
      </c>
      <c r="C21328" s="1" t="s">
        <v>22819</v>
      </c>
      <c r="D21328" s="1" t="s">
        <v>2382</v>
      </c>
      <c r="E21328">
        <v>690</v>
      </c>
      <c r="F21328">
        <v>630</v>
      </c>
      <c r="G21328">
        <v>2</v>
      </c>
      <c r="H21328">
        <v>10</v>
      </c>
      <c r="J21328" s="1" t="s">
        <v>68</v>
      </c>
      <c r="K21328" s="1" t="s">
        <v>68</v>
      </c>
      <c r="L21328" s="1" t="s">
        <v>68</v>
      </c>
      <c r="M21328" s="1" t="s">
        <v>2988</v>
      </c>
      <c r="N21328" t="b">
        <v>1</v>
      </c>
      <c r="O21328" s="1" t="s">
        <v>2988</v>
      </c>
      <c r="P21328" s="1" t="s">
        <v>68</v>
      </c>
      <c r="Q21328" s="1" t="s">
        <v>68</v>
      </c>
      <c r="R21328" s="1" t="s">
        <v>241</v>
      </c>
      <c r="S21328" t="b">
        <v>1</v>
      </c>
      <c r="T21328" s="1" t="s">
        <v>68</v>
      </c>
      <c r="U21328" s="1" t="s">
        <v>2353</v>
      </c>
      <c r="V21328" s="1" t="s">
        <v>65</v>
      </c>
      <c r="W21328">
        <v>814</v>
      </c>
      <c r="X21328" s="1" t="s">
        <v>68</v>
      </c>
      <c r="Y21328" t="b">
        <v>0</v>
      </c>
      <c r="Z21328">
        <v>169500</v>
      </c>
      <c r="AA21328">
        <v>2457</v>
      </c>
      <c r="AB21328" t="b">
        <v>1</v>
      </c>
      <c r="AC21328" s="1" t="s">
        <v>66</v>
      </c>
      <c r="AD21328" t="b">
        <v>0</v>
      </c>
      <c r="AE21328" t="b">
        <v>0</v>
      </c>
      <c r="AF21328">
        <v>19890</v>
      </c>
      <c r="AG21328" t="b">
        <v>0</v>
      </c>
      <c r="AH21328" t="b">
        <v>1</v>
      </c>
      <c r="AI21328" s="1" t="s">
        <v>68</v>
      </c>
      <c r="AJ21328" t="b">
        <v>1</v>
      </c>
      <c r="AK21328" t="b">
        <v>1</v>
      </c>
      <c r="AL21328" t="b">
        <v>0</v>
      </c>
      <c r="AM21328" t="b">
        <v>1</v>
      </c>
      <c r="AN21328" s="1" t="s">
        <v>68</v>
      </c>
      <c r="AS21328" s="1" t="s">
        <v>68</v>
      </c>
      <c r="AT21328" s="1" t="s">
        <v>68</v>
      </c>
      <c r="AW21328" s="1" t="s">
        <v>74</v>
      </c>
      <c r="AX21328" t="b">
        <v>0</v>
      </c>
      <c r="AY21328" s="1" t="s">
        <v>68</v>
      </c>
      <c r="AZ21328" s="1" t="s">
        <v>68</v>
      </c>
    </row>
    <row r="21329" spans="1:58" x14ac:dyDescent="0.3">
      <c r="A21329">
        <v>21327</v>
      </c>
      <c r="B21329">
        <v>415</v>
      </c>
      <c r="C21329" s="1" t="s">
        <v>22820</v>
      </c>
      <c r="D21329" s="1" t="s">
        <v>2361</v>
      </c>
      <c r="E21329">
        <v>750</v>
      </c>
      <c r="F21329">
        <v>690</v>
      </c>
      <c r="G21329">
        <v>3</v>
      </c>
      <c r="H21329">
        <v>10</v>
      </c>
      <c r="J21329" s="1" t="s">
        <v>68</v>
      </c>
      <c r="K21329" s="1" t="s">
        <v>68</v>
      </c>
      <c r="L21329" s="1" t="s">
        <v>68</v>
      </c>
      <c r="M21329" s="1" t="s">
        <v>22821</v>
      </c>
      <c r="N21329" t="b">
        <v>1</v>
      </c>
      <c r="O21329" s="1" t="s">
        <v>22821</v>
      </c>
      <c r="P21329" s="1" t="s">
        <v>68</v>
      </c>
      <c r="Q21329" s="1" t="s">
        <v>68</v>
      </c>
      <c r="R21329" s="1" t="s">
        <v>72</v>
      </c>
      <c r="S21329" t="b">
        <v>0</v>
      </c>
      <c r="T21329" s="1" t="s">
        <v>68</v>
      </c>
      <c r="U21329" s="1" t="s">
        <v>2364</v>
      </c>
      <c r="V21329" s="1" t="s">
        <v>65</v>
      </c>
      <c r="W21329">
        <v>777</v>
      </c>
      <c r="X21329" s="1" t="s">
        <v>68</v>
      </c>
      <c r="Y21329" t="b">
        <v>0</v>
      </c>
      <c r="Z21329">
        <v>159000</v>
      </c>
      <c r="AA21329">
        <v>2120</v>
      </c>
      <c r="AB21329" t="b">
        <v>1</v>
      </c>
      <c r="AC21329" s="1" t="s">
        <v>66</v>
      </c>
      <c r="AD21329" t="b">
        <v>0</v>
      </c>
      <c r="AE21329" t="b">
        <v>0</v>
      </c>
      <c r="AF21329">
        <v>19760</v>
      </c>
      <c r="AI21329" s="1" t="s">
        <v>68</v>
      </c>
      <c r="AL21329" t="b">
        <v>0</v>
      </c>
      <c r="AM21329" t="b">
        <v>1</v>
      </c>
      <c r="AN21329" s="1" t="s">
        <v>68</v>
      </c>
      <c r="AS21329" s="1" t="s">
        <v>68</v>
      </c>
      <c r="AT21329" s="1" t="s">
        <v>68</v>
      </c>
      <c r="AW21329" s="1" t="s">
        <v>74</v>
      </c>
      <c r="AX21329" t="b">
        <v>0</v>
      </c>
      <c r="AY21329" s="1" t="s">
        <v>68</v>
      </c>
      <c r="AZ21329" s="1" t="s">
        <v>68</v>
      </c>
    </row>
    <row r="21330" spans="1:58" x14ac:dyDescent="0.3">
      <c r="A21330">
        <v>21328</v>
      </c>
      <c r="B21330">
        <v>414</v>
      </c>
      <c r="C21330" s="1" t="s">
        <v>2444</v>
      </c>
      <c r="D21330" s="1" t="s">
        <v>2382</v>
      </c>
      <c r="E21330">
        <v>430</v>
      </c>
      <c r="F21330">
        <v>420</v>
      </c>
      <c r="G21330">
        <v>2</v>
      </c>
      <c r="H21330">
        <v>10</v>
      </c>
      <c r="J21330" s="1" t="s">
        <v>68</v>
      </c>
      <c r="K21330" s="1" t="s">
        <v>68</v>
      </c>
      <c r="L21330" s="1" t="s">
        <v>68</v>
      </c>
      <c r="M21330" s="1" t="s">
        <v>2445</v>
      </c>
      <c r="N21330" t="b">
        <v>1</v>
      </c>
      <c r="O21330" s="1" t="s">
        <v>2445</v>
      </c>
      <c r="P21330" s="1" t="s">
        <v>68</v>
      </c>
      <c r="Q21330" s="1" t="s">
        <v>68</v>
      </c>
      <c r="R21330" s="1" t="s">
        <v>63</v>
      </c>
      <c r="S21330" t="b">
        <v>0</v>
      </c>
      <c r="T21330" s="1" t="s">
        <v>68</v>
      </c>
      <c r="U21330" s="1" t="s">
        <v>2353</v>
      </c>
      <c r="V21330" s="1" t="s">
        <v>65</v>
      </c>
      <c r="W21330">
        <v>592</v>
      </c>
      <c r="X21330" s="1" t="s">
        <v>68</v>
      </c>
      <c r="Y21330" t="b">
        <v>0</v>
      </c>
      <c r="Z21330">
        <v>112000</v>
      </c>
      <c r="AA21330">
        <v>2605</v>
      </c>
      <c r="AB21330" t="b">
        <v>1</v>
      </c>
      <c r="AC21330" s="1" t="s">
        <v>66</v>
      </c>
      <c r="AD21330" t="b">
        <v>1</v>
      </c>
      <c r="AE21330" t="b">
        <v>0</v>
      </c>
      <c r="AF21330">
        <v>19550</v>
      </c>
      <c r="AI21330" s="1" t="s">
        <v>68</v>
      </c>
      <c r="AL21330" t="b">
        <v>0</v>
      </c>
      <c r="AM21330" t="b">
        <v>1</v>
      </c>
      <c r="AN21330" s="1" t="s">
        <v>68</v>
      </c>
      <c r="AS21330" s="1" t="s">
        <v>68</v>
      </c>
      <c r="AT21330" s="1" t="s">
        <v>68</v>
      </c>
      <c r="AW21330" s="1" t="s">
        <v>74</v>
      </c>
      <c r="AX21330" t="b">
        <v>0</v>
      </c>
      <c r="AY21330" s="1" t="s">
        <v>68</v>
      </c>
      <c r="AZ21330" s="1" t="s">
        <v>68</v>
      </c>
    </row>
    <row r="21331" spans="1:58" x14ac:dyDescent="0.3">
      <c r="A21331">
        <v>21329</v>
      </c>
      <c r="B21331">
        <v>413</v>
      </c>
      <c r="C21331" s="1" t="s">
        <v>2814</v>
      </c>
      <c r="D21331" s="1" t="s">
        <v>2373</v>
      </c>
      <c r="E21331">
        <v>700</v>
      </c>
      <c r="G21331">
        <v>3</v>
      </c>
      <c r="H21331">
        <v>10</v>
      </c>
      <c r="J21331" s="1" t="s">
        <v>68</v>
      </c>
      <c r="K21331" s="1" t="s">
        <v>68</v>
      </c>
      <c r="L21331" s="1" t="s">
        <v>68</v>
      </c>
      <c r="M21331" s="1" t="s">
        <v>2815</v>
      </c>
      <c r="N21331" t="b">
        <v>1</v>
      </c>
      <c r="O21331" s="1" t="s">
        <v>2815</v>
      </c>
      <c r="P21331" s="1" t="s">
        <v>68</v>
      </c>
      <c r="Q21331" s="1" t="s">
        <v>68</v>
      </c>
      <c r="R21331" s="1" t="s">
        <v>80</v>
      </c>
      <c r="S21331" t="b">
        <v>0</v>
      </c>
      <c r="T21331" s="1" t="s">
        <v>68</v>
      </c>
      <c r="U21331" s="1" t="s">
        <v>2375</v>
      </c>
      <c r="V21331" s="1" t="s">
        <v>65</v>
      </c>
      <c r="W21331">
        <v>705</v>
      </c>
      <c r="X21331" s="1" t="s">
        <v>68</v>
      </c>
      <c r="Y21331" t="b">
        <v>0</v>
      </c>
      <c r="Z21331">
        <v>139900</v>
      </c>
      <c r="AA21331">
        <v>1999</v>
      </c>
      <c r="AB21331" t="b">
        <v>1</v>
      </c>
      <c r="AC21331" s="1" t="s">
        <v>66</v>
      </c>
      <c r="AD21331" t="b">
        <v>0</v>
      </c>
      <c r="AE21331" t="b">
        <v>0</v>
      </c>
      <c r="AF21331">
        <v>19600</v>
      </c>
      <c r="AI21331" s="1" t="s">
        <v>68</v>
      </c>
      <c r="AL21331" t="b">
        <v>0</v>
      </c>
      <c r="AM21331" t="b">
        <v>1</v>
      </c>
      <c r="AN21331" s="1" t="s">
        <v>68</v>
      </c>
      <c r="AS21331" s="1" t="s">
        <v>68</v>
      </c>
      <c r="AT21331" s="1" t="s">
        <v>68</v>
      </c>
      <c r="AW21331" s="1" t="s">
        <v>74</v>
      </c>
      <c r="AX21331" t="b">
        <v>0</v>
      </c>
      <c r="AY21331" s="1" t="s">
        <v>68</v>
      </c>
      <c r="AZ21331" s="1" t="s">
        <v>68</v>
      </c>
    </row>
    <row r="21332" spans="1:58" x14ac:dyDescent="0.3">
      <c r="A21332">
        <v>21330</v>
      </c>
      <c r="B21332">
        <v>412</v>
      </c>
      <c r="C21332" s="1" t="s">
        <v>2355</v>
      </c>
      <c r="D21332" s="1" t="s">
        <v>2356</v>
      </c>
      <c r="E21332">
        <v>1110</v>
      </c>
      <c r="G21332">
        <v>3</v>
      </c>
      <c r="H21332">
        <v>20</v>
      </c>
      <c r="J21332" s="1" t="s">
        <v>68</v>
      </c>
      <c r="K21332" s="1" t="s">
        <v>68</v>
      </c>
      <c r="L21332" s="1" t="s">
        <v>68</v>
      </c>
      <c r="M21332" s="1" t="s">
        <v>2357</v>
      </c>
      <c r="N21332" t="b">
        <v>1</v>
      </c>
      <c r="O21332" s="1" t="s">
        <v>2357</v>
      </c>
      <c r="P21332" s="1" t="s">
        <v>68</v>
      </c>
      <c r="Q21332" s="1" t="s">
        <v>68</v>
      </c>
      <c r="R21332" s="1" t="s">
        <v>63</v>
      </c>
      <c r="S21332" t="b">
        <v>0</v>
      </c>
      <c r="T21332" s="1" t="s">
        <v>68</v>
      </c>
      <c r="U21332" s="1" t="s">
        <v>2349</v>
      </c>
      <c r="V21332" s="1" t="s">
        <v>65</v>
      </c>
      <c r="W21332">
        <v>1038</v>
      </c>
      <c r="X21332" s="1" t="s">
        <v>68</v>
      </c>
      <c r="Y21332" t="b">
        <v>0</v>
      </c>
      <c r="Z21332">
        <v>239900</v>
      </c>
      <c r="AA21332">
        <v>2161</v>
      </c>
      <c r="AB21332" t="b">
        <v>1</v>
      </c>
      <c r="AC21332" s="1" t="s">
        <v>66</v>
      </c>
      <c r="AD21332" t="b">
        <v>0</v>
      </c>
      <c r="AE21332" t="b">
        <v>0</v>
      </c>
      <c r="AF21332">
        <v>19990</v>
      </c>
      <c r="AG21332" t="b">
        <v>0</v>
      </c>
      <c r="AH21332" t="b">
        <v>1</v>
      </c>
      <c r="AI21332" s="1" t="s">
        <v>68</v>
      </c>
      <c r="AK21332" t="b">
        <v>1</v>
      </c>
      <c r="AL21332" t="b">
        <v>1</v>
      </c>
      <c r="AM21332" t="b">
        <v>1</v>
      </c>
      <c r="AN21332" s="1" t="s">
        <v>68</v>
      </c>
      <c r="AO21332" t="b">
        <v>1</v>
      </c>
      <c r="AS21332" s="1" t="s">
        <v>68</v>
      </c>
      <c r="AT21332" s="1" t="s">
        <v>68</v>
      </c>
      <c r="AU21332" t="b">
        <v>1</v>
      </c>
      <c r="AW21332" s="1" t="s">
        <v>74</v>
      </c>
      <c r="AX21332" t="b">
        <v>1</v>
      </c>
      <c r="AY21332" s="1" t="s">
        <v>68</v>
      </c>
      <c r="AZ21332" s="1" t="s">
        <v>68</v>
      </c>
      <c r="BA21332" t="b">
        <v>1</v>
      </c>
      <c r="BB21332">
        <v>0</v>
      </c>
      <c r="BC21332" t="b">
        <v>0</v>
      </c>
      <c r="BD21332" t="b">
        <v>1</v>
      </c>
      <c r="BE21332" t="b">
        <v>1</v>
      </c>
      <c r="BF21332" t="b">
        <v>0</v>
      </c>
    </row>
    <row r="21333" spans="1:58" x14ac:dyDescent="0.3">
      <c r="A21333">
        <v>21331</v>
      </c>
      <c r="B21333">
        <v>411</v>
      </c>
      <c r="C21333" s="1" t="s">
        <v>2619</v>
      </c>
      <c r="D21333" s="1" t="s">
        <v>2348</v>
      </c>
      <c r="E21333">
        <v>610</v>
      </c>
      <c r="G21333">
        <v>2</v>
      </c>
      <c r="H21333">
        <v>10</v>
      </c>
      <c r="J21333" s="1" t="s">
        <v>68</v>
      </c>
      <c r="K21333" s="1" t="s">
        <v>68</v>
      </c>
      <c r="L21333" s="1" t="s">
        <v>68</v>
      </c>
      <c r="M21333" s="1" t="s">
        <v>68</v>
      </c>
      <c r="N21333" t="b">
        <v>1</v>
      </c>
      <c r="O21333" s="1" t="s">
        <v>68</v>
      </c>
      <c r="P21333" s="1" t="s">
        <v>68</v>
      </c>
      <c r="Q21333" s="1" t="s">
        <v>68</v>
      </c>
      <c r="R21333" s="1" t="s">
        <v>80</v>
      </c>
      <c r="S21333" t="b">
        <v>0</v>
      </c>
      <c r="T21333" s="1" t="s">
        <v>68</v>
      </c>
      <c r="U21333" s="1" t="s">
        <v>2353</v>
      </c>
      <c r="V21333" s="1" t="s">
        <v>65</v>
      </c>
      <c r="W21333">
        <v>658</v>
      </c>
      <c r="X21333" s="1" t="s">
        <v>68</v>
      </c>
      <c r="Y21333" t="b">
        <v>0</v>
      </c>
      <c r="Z21333">
        <v>128000</v>
      </c>
      <c r="AA21333">
        <v>2098</v>
      </c>
      <c r="AB21333" t="b">
        <v>1</v>
      </c>
      <c r="AC21333" s="1" t="s">
        <v>66</v>
      </c>
      <c r="AD21333" t="b">
        <v>1</v>
      </c>
      <c r="AE21333" t="b">
        <v>0</v>
      </c>
      <c r="AI21333" s="1" t="s">
        <v>68</v>
      </c>
      <c r="AL21333" t="b">
        <v>1</v>
      </c>
      <c r="AM21333" t="b">
        <v>1</v>
      </c>
      <c r="AN21333" s="1" t="s">
        <v>68</v>
      </c>
      <c r="AR21333" t="b">
        <v>1</v>
      </c>
      <c r="AS21333" s="1" t="s">
        <v>68</v>
      </c>
      <c r="AT21333" s="1" t="s">
        <v>68</v>
      </c>
      <c r="AW21333" s="1" t="s">
        <v>67</v>
      </c>
      <c r="AX21333" t="b">
        <v>0</v>
      </c>
      <c r="AY21333" s="1" t="s">
        <v>68</v>
      </c>
      <c r="AZ21333" s="1" t="s">
        <v>68</v>
      </c>
      <c r="BC21333" t="b">
        <v>1</v>
      </c>
      <c r="BD21333" t="b">
        <v>0</v>
      </c>
      <c r="BE21333" t="b">
        <v>0</v>
      </c>
      <c r="BF21333" t="b">
        <v>0</v>
      </c>
    </row>
    <row r="21334" spans="1:58" x14ac:dyDescent="0.3">
      <c r="A21334">
        <v>21332</v>
      </c>
      <c r="B21334">
        <v>410</v>
      </c>
      <c r="C21334" s="1" t="s">
        <v>2410</v>
      </c>
      <c r="D21334" s="1" t="s">
        <v>2348</v>
      </c>
      <c r="E21334">
        <v>580</v>
      </c>
      <c r="G21334">
        <v>2</v>
      </c>
      <c r="H21334">
        <v>10</v>
      </c>
      <c r="J21334" s="1" t="s">
        <v>68</v>
      </c>
      <c r="K21334" s="1" t="s">
        <v>68</v>
      </c>
      <c r="L21334" s="1" t="s">
        <v>68</v>
      </c>
      <c r="M21334" s="1" t="s">
        <v>68</v>
      </c>
      <c r="N21334" t="b">
        <v>1</v>
      </c>
      <c r="O21334" s="1" t="s">
        <v>68</v>
      </c>
      <c r="P21334" s="1" t="s">
        <v>68</v>
      </c>
      <c r="Q21334" s="1" t="s">
        <v>68</v>
      </c>
      <c r="R21334" s="1" t="s">
        <v>63</v>
      </c>
      <c r="S21334" t="b">
        <v>0</v>
      </c>
      <c r="T21334" s="1" t="s">
        <v>68</v>
      </c>
      <c r="U21334" s="1" t="s">
        <v>2368</v>
      </c>
      <c r="V21334" s="1" t="s">
        <v>65</v>
      </c>
      <c r="W21334">
        <v>686</v>
      </c>
      <c r="X21334" s="1" t="s">
        <v>68</v>
      </c>
      <c r="Y21334" t="b">
        <v>0</v>
      </c>
      <c r="Z21334">
        <v>135000</v>
      </c>
      <c r="AA21334">
        <v>2328</v>
      </c>
      <c r="AB21334" t="b">
        <v>1</v>
      </c>
      <c r="AC21334" s="1" t="s">
        <v>66</v>
      </c>
      <c r="AD21334" t="b">
        <v>0</v>
      </c>
      <c r="AE21334" t="b">
        <v>0</v>
      </c>
      <c r="AF21334">
        <v>19630</v>
      </c>
      <c r="AG21334" t="b">
        <v>0</v>
      </c>
      <c r="AH21334" t="b">
        <v>1</v>
      </c>
      <c r="AI21334" s="1" t="s">
        <v>68</v>
      </c>
      <c r="AJ21334" t="b">
        <v>1</v>
      </c>
      <c r="AK21334" t="b">
        <v>1</v>
      </c>
      <c r="AL21334" t="b">
        <v>0</v>
      </c>
      <c r="AM21334" t="b">
        <v>1</v>
      </c>
      <c r="AN21334" s="1" t="s">
        <v>68</v>
      </c>
      <c r="AS21334" s="1" t="s">
        <v>68</v>
      </c>
      <c r="AT21334" s="1" t="s">
        <v>68</v>
      </c>
      <c r="AW21334" s="1" t="s">
        <v>74</v>
      </c>
      <c r="AX21334" t="b">
        <v>1</v>
      </c>
      <c r="AY21334" s="1" t="s">
        <v>68</v>
      </c>
      <c r="AZ21334" s="1" t="s">
        <v>68</v>
      </c>
      <c r="BA21334" t="b">
        <v>0</v>
      </c>
      <c r="BB21334">
        <v>180000</v>
      </c>
      <c r="BC21334" t="b">
        <v>0</v>
      </c>
      <c r="BD21334" t="b">
        <v>1</v>
      </c>
      <c r="BE21334" t="b">
        <v>0</v>
      </c>
      <c r="BF21334" t="b">
        <v>0</v>
      </c>
    </row>
    <row r="21335" spans="1:58" x14ac:dyDescent="0.3">
      <c r="A21335">
        <v>21333</v>
      </c>
      <c r="B21335">
        <v>409</v>
      </c>
      <c r="C21335" s="1" t="s">
        <v>2439</v>
      </c>
      <c r="D21335" s="1" t="s">
        <v>2366</v>
      </c>
      <c r="E21335">
        <v>740</v>
      </c>
      <c r="G21335">
        <v>2</v>
      </c>
      <c r="H21335">
        <v>10</v>
      </c>
      <c r="J21335" s="1" t="s">
        <v>68</v>
      </c>
      <c r="K21335" s="1" t="s">
        <v>68</v>
      </c>
      <c r="L21335" s="1" t="s">
        <v>68</v>
      </c>
      <c r="M21335" s="1" t="s">
        <v>2440</v>
      </c>
      <c r="N21335" t="b">
        <v>1</v>
      </c>
      <c r="O21335" s="1" t="s">
        <v>2440</v>
      </c>
      <c r="P21335" s="1" t="s">
        <v>68</v>
      </c>
      <c r="Q21335" s="1" t="s">
        <v>68</v>
      </c>
      <c r="R21335" s="1" t="s">
        <v>85</v>
      </c>
      <c r="S21335" t="b">
        <v>1</v>
      </c>
      <c r="T21335" s="1" t="s">
        <v>68</v>
      </c>
      <c r="U21335" s="1" t="s">
        <v>2368</v>
      </c>
      <c r="V21335" s="1" t="s">
        <v>65</v>
      </c>
      <c r="W21335">
        <v>698</v>
      </c>
      <c r="X21335" s="1" t="s">
        <v>68</v>
      </c>
      <c r="Y21335" t="b">
        <v>0</v>
      </c>
      <c r="Z21335">
        <v>138000</v>
      </c>
      <c r="AA21335">
        <v>1865</v>
      </c>
      <c r="AB21335" t="b">
        <v>1</v>
      </c>
      <c r="AC21335" s="1" t="s">
        <v>66</v>
      </c>
      <c r="AD21335" t="b">
        <v>0</v>
      </c>
      <c r="AE21335" t="b">
        <v>0</v>
      </c>
      <c r="AG21335" t="b">
        <v>0</v>
      </c>
      <c r="AH21335" t="b">
        <v>1</v>
      </c>
      <c r="AI21335" s="1" t="s">
        <v>68</v>
      </c>
      <c r="AJ21335" t="b">
        <v>1</v>
      </c>
      <c r="AK21335" t="b">
        <v>1</v>
      </c>
      <c r="AL21335" t="b">
        <v>0</v>
      </c>
      <c r="AM21335" t="b">
        <v>1</v>
      </c>
      <c r="AN21335" s="1" t="s">
        <v>68</v>
      </c>
      <c r="AS21335" s="1" t="s">
        <v>68</v>
      </c>
      <c r="AT21335" s="1" t="s">
        <v>68</v>
      </c>
      <c r="AW21335" s="1" t="s">
        <v>74</v>
      </c>
      <c r="AX21335" t="b">
        <v>0</v>
      </c>
      <c r="AY21335" s="1" t="s">
        <v>68</v>
      </c>
      <c r="AZ21335" s="1" t="s">
        <v>68</v>
      </c>
      <c r="BC21335" t="b">
        <v>0</v>
      </c>
      <c r="BD21335" t="b">
        <v>0</v>
      </c>
      <c r="BE21335" t="b">
        <v>1</v>
      </c>
      <c r="BF21335" t="b">
        <v>1</v>
      </c>
    </row>
    <row r="21336" spans="1:58" x14ac:dyDescent="0.3">
      <c r="A21336">
        <v>21334</v>
      </c>
      <c r="B21336">
        <v>408</v>
      </c>
      <c r="C21336" s="1" t="s">
        <v>22822</v>
      </c>
      <c r="D21336" s="1" t="s">
        <v>2344</v>
      </c>
      <c r="E21336">
        <v>1070</v>
      </c>
      <c r="G21336">
        <v>3</v>
      </c>
      <c r="H21336">
        <v>20</v>
      </c>
      <c r="J21336" s="1" t="s">
        <v>68</v>
      </c>
      <c r="K21336" s="1" t="s">
        <v>68</v>
      </c>
      <c r="L21336" s="1" t="s">
        <v>68</v>
      </c>
      <c r="M21336" s="1" t="s">
        <v>22823</v>
      </c>
      <c r="N21336" t="b">
        <v>1</v>
      </c>
      <c r="O21336" s="1" t="s">
        <v>22823</v>
      </c>
      <c r="P21336" s="1" t="s">
        <v>68</v>
      </c>
      <c r="Q21336" s="1" t="s">
        <v>68</v>
      </c>
      <c r="R21336" s="1" t="s">
        <v>97</v>
      </c>
      <c r="S21336" t="b">
        <v>0</v>
      </c>
      <c r="T21336" s="1" t="s">
        <v>68</v>
      </c>
      <c r="U21336" s="1" t="s">
        <v>2346</v>
      </c>
      <c r="V21336" s="1" t="s">
        <v>65</v>
      </c>
      <c r="W21336">
        <v>725</v>
      </c>
      <c r="X21336" s="1" t="s">
        <v>68</v>
      </c>
      <c r="Y21336" t="b">
        <v>0</v>
      </c>
      <c r="Z21336">
        <v>145000</v>
      </c>
      <c r="AA21336">
        <v>1355</v>
      </c>
      <c r="AB21336" t="b">
        <v>1</v>
      </c>
      <c r="AC21336" s="1" t="s">
        <v>66</v>
      </c>
      <c r="AD21336" t="b">
        <v>0</v>
      </c>
      <c r="AE21336" t="b">
        <v>0</v>
      </c>
      <c r="AG21336" t="b">
        <v>1</v>
      </c>
      <c r="AH21336" t="b">
        <v>0</v>
      </c>
      <c r="AI21336" s="1" t="s">
        <v>68</v>
      </c>
      <c r="AK21336" t="b">
        <v>1</v>
      </c>
      <c r="AM21336" t="b">
        <v>1</v>
      </c>
      <c r="AN21336" s="1" t="s">
        <v>68</v>
      </c>
      <c r="AP21336" t="b">
        <v>1</v>
      </c>
      <c r="AQ21336" t="b">
        <v>1</v>
      </c>
      <c r="AS21336" s="1" t="s">
        <v>68</v>
      </c>
      <c r="AT21336" s="1" t="s">
        <v>68</v>
      </c>
      <c r="AW21336" s="1" t="s">
        <v>74</v>
      </c>
      <c r="AX21336" t="b">
        <v>0</v>
      </c>
      <c r="AY21336" s="1" t="s">
        <v>68</v>
      </c>
      <c r="AZ21336" s="1" t="s">
        <v>68</v>
      </c>
    </row>
    <row r="21337" spans="1:58" x14ac:dyDescent="0.3">
      <c r="A21337">
        <v>21335</v>
      </c>
      <c r="B21337">
        <v>407</v>
      </c>
      <c r="C21337" s="1" t="s">
        <v>22824</v>
      </c>
      <c r="D21337" s="1" t="s">
        <v>2361</v>
      </c>
      <c r="E21337">
        <v>1230</v>
      </c>
      <c r="G21337">
        <v>3</v>
      </c>
      <c r="H21337">
        <v>20</v>
      </c>
      <c r="J21337" s="1" t="s">
        <v>68</v>
      </c>
      <c r="K21337" s="1" t="s">
        <v>68</v>
      </c>
      <c r="L21337" s="1" t="s">
        <v>68</v>
      </c>
      <c r="M21337" s="1" t="s">
        <v>22825</v>
      </c>
      <c r="N21337" t="b">
        <v>0</v>
      </c>
      <c r="O21337" s="1" t="s">
        <v>3191</v>
      </c>
      <c r="P21337" s="1" t="s">
        <v>283</v>
      </c>
      <c r="Q21337" s="1" t="s">
        <v>68</v>
      </c>
      <c r="R21337" s="1" t="s">
        <v>80</v>
      </c>
      <c r="S21337" t="b">
        <v>0</v>
      </c>
      <c r="T21337" s="1" t="s">
        <v>68</v>
      </c>
      <c r="U21337" s="1" t="s">
        <v>2364</v>
      </c>
      <c r="V21337" s="1" t="s">
        <v>65</v>
      </c>
      <c r="W21337">
        <v>948</v>
      </c>
      <c r="X21337" s="1" t="s">
        <v>68</v>
      </c>
      <c r="Y21337" t="b">
        <v>0</v>
      </c>
      <c r="Z21337">
        <v>210000</v>
      </c>
      <c r="AA21337">
        <v>1707</v>
      </c>
      <c r="AB21337" t="b">
        <v>1</v>
      </c>
      <c r="AC21337" s="1" t="s">
        <v>66</v>
      </c>
      <c r="AD21337" t="b">
        <v>1</v>
      </c>
      <c r="AE21337" t="b">
        <v>0</v>
      </c>
      <c r="AG21337" t="b">
        <v>0</v>
      </c>
      <c r="AH21337" t="b">
        <v>1</v>
      </c>
      <c r="AI21337" s="1" t="s">
        <v>68</v>
      </c>
      <c r="AK21337" t="b">
        <v>1</v>
      </c>
      <c r="AL21337" t="b">
        <v>0</v>
      </c>
      <c r="AM21337" t="b">
        <v>1</v>
      </c>
      <c r="AN21337" s="1" t="s">
        <v>68</v>
      </c>
      <c r="AP21337" t="b">
        <v>1</v>
      </c>
      <c r="AS21337" s="1" t="s">
        <v>68</v>
      </c>
      <c r="AT21337" s="1" t="s">
        <v>68</v>
      </c>
      <c r="AW21337" s="1" t="s">
        <v>74</v>
      </c>
      <c r="AX21337" t="b">
        <v>0</v>
      </c>
      <c r="AY21337" s="1" t="s">
        <v>68</v>
      </c>
      <c r="AZ21337" s="1" t="s">
        <v>68</v>
      </c>
    </row>
    <row r="21338" spans="1:58" x14ac:dyDescent="0.3">
      <c r="A21338">
        <v>21336</v>
      </c>
      <c r="B21338">
        <v>406</v>
      </c>
      <c r="C21338" s="1" t="s">
        <v>2480</v>
      </c>
      <c r="D21338" s="1" t="s">
        <v>2361</v>
      </c>
      <c r="E21338">
        <v>400</v>
      </c>
      <c r="G21338">
        <v>1</v>
      </c>
      <c r="H21338">
        <v>10</v>
      </c>
      <c r="J21338" s="1" t="s">
        <v>68</v>
      </c>
      <c r="K21338" s="1" t="s">
        <v>68</v>
      </c>
      <c r="L21338" s="1" t="s">
        <v>68</v>
      </c>
      <c r="M21338" s="1" t="s">
        <v>2481</v>
      </c>
      <c r="N21338" t="b">
        <v>1</v>
      </c>
      <c r="O21338" s="1" t="s">
        <v>2481</v>
      </c>
      <c r="P21338" s="1" t="s">
        <v>68</v>
      </c>
      <c r="Q21338" s="1" t="s">
        <v>68</v>
      </c>
      <c r="R21338" s="1" t="s">
        <v>85</v>
      </c>
      <c r="S21338" t="b">
        <v>1</v>
      </c>
      <c r="T21338" s="1" t="s">
        <v>68</v>
      </c>
      <c r="U21338" s="1" t="s">
        <v>2364</v>
      </c>
      <c r="V21338" s="1" t="s">
        <v>65</v>
      </c>
      <c r="W21338">
        <v>535</v>
      </c>
      <c r="X21338" s="1" t="s">
        <v>68</v>
      </c>
      <c r="Y21338" t="b">
        <v>0</v>
      </c>
      <c r="Z21338">
        <v>99000</v>
      </c>
      <c r="AA21338">
        <v>2475</v>
      </c>
      <c r="AB21338" t="b">
        <v>1</v>
      </c>
      <c r="AC21338" s="1" t="s">
        <v>66</v>
      </c>
      <c r="AD21338" t="b">
        <v>0</v>
      </c>
      <c r="AE21338" t="b">
        <v>0</v>
      </c>
      <c r="AI21338" s="1" t="s">
        <v>68</v>
      </c>
      <c r="AK21338" t="b">
        <v>1</v>
      </c>
      <c r="AL21338" t="b">
        <v>0</v>
      </c>
      <c r="AM21338" t="b">
        <v>1</v>
      </c>
      <c r="AN21338" s="1" t="s">
        <v>68</v>
      </c>
      <c r="AS21338" s="1" t="s">
        <v>68</v>
      </c>
      <c r="AT21338" s="1" t="s">
        <v>68</v>
      </c>
      <c r="AW21338" s="1" t="s">
        <v>74</v>
      </c>
      <c r="AX21338" t="b">
        <v>0</v>
      </c>
      <c r="AY21338" s="1" t="s">
        <v>68</v>
      </c>
      <c r="AZ21338" s="1" t="s">
        <v>68</v>
      </c>
      <c r="BC21338" t="b">
        <v>0</v>
      </c>
      <c r="BD21338" t="b">
        <v>0</v>
      </c>
      <c r="BE21338" t="b">
        <v>1</v>
      </c>
      <c r="BF21338" t="b">
        <v>1</v>
      </c>
    </row>
    <row r="21339" spans="1:58" x14ac:dyDescent="0.3">
      <c r="A21339">
        <v>21337</v>
      </c>
      <c r="B21339">
        <v>405</v>
      </c>
      <c r="C21339" s="1" t="s">
        <v>2529</v>
      </c>
      <c r="D21339" s="1" t="s">
        <v>2382</v>
      </c>
      <c r="E21339">
        <v>670</v>
      </c>
      <c r="F21339">
        <v>540</v>
      </c>
      <c r="G21339">
        <v>3</v>
      </c>
      <c r="H21339">
        <v>10</v>
      </c>
      <c r="J21339" s="1" t="s">
        <v>68</v>
      </c>
      <c r="K21339" s="1" t="s">
        <v>68</v>
      </c>
      <c r="L21339" s="1" t="s">
        <v>68</v>
      </c>
      <c r="M21339" s="1" t="s">
        <v>2530</v>
      </c>
      <c r="N21339" t="b">
        <v>1</v>
      </c>
      <c r="O21339" s="1" t="s">
        <v>2530</v>
      </c>
      <c r="P21339" s="1" t="s">
        <v>68</v>
      </c>
      <c r="Q21339" s="1" t="s">
        <v>68</v>
      </c>
      <c r="R21339" s="1" t="s">
        <v>63</v>
      </c>
      <c r="S21339" t="b">
        <v>0</v>
      </c>
      <c r="T21339" s="1" t="s">
        <v>68</v>
      </c>
      <c r="U21339" s="1" t="s">
        <v>2353</v>
      </c>
      <c r="V21339" s="1" t="s">
        <v>65</v>
      </c>
      <c r="W21339">
        <v>927</v>
      </c>
      <c r="X21339" s="1" t="s">
        <v>68</v>
      </c>
      <c r="Y21339" t="b">
        <v>0</v>
      </c>
      <c r="Z21339">
        <v>203375</v>
      </c>
      <c r="AA21339">
        <v>3035</v>
      </c>
      <c r="AB21339" t="b">
        <v>1</v>
      </c>
      <c r="AC21339" s="1" t="s">
        <v>66</v>
      </c>
      <c r="AD21339" t="b">
        <v>0</v>
      </c>
      <c r="AE21339" t="b">
        <v>0</v>
      </c>
      <c r="AF21339">
        <v>19650</v>
      </c>
      <c r="AI21339" s="1" t="s">
        <v>68</v>
      </c>
      <c r="AJ21339" t="b">
        <v>1</v>
      </c>
      <c r="AK21339" t="b">
        <v>1</v>
      </c>
      <c r="AL21339" t="b">
        <v>0</v>
      </c>
      <c r="AM21339" t="b">
        <v>1</v>
      </c>
      <c r="AN21339" s="1" t="s">
        <v>68</v>
      </c>
      <c r="AP21339" t="b">
        <v>1</v>
      </c>
      <c r="AS21339" s="1" t="s">
        <v>68</v>
      </c>
      <c r="AT21339" s="1" t="s">
        <v>68</v>
      </c>
      <c r="AW21339" s="1" t="s">
        <v>74</v>
      </c>
      <c r="AX21339" t="b">
        <v>0</v>
      </c>
      <c r="AY21339" s="1" t="s">
        <v>68</v>
      </c>
      <c r="AZ21339" s="1" t="s">
        <v>68</v>
      </c>
    </row>
    <row r="21340" spans="1:58" x14ac:dyDescent="0.3">
      <c r="A21340">
        <v>21338</v>
      </c>
      <c r="B21340">
        <v>404</v>
      </c>
      <c r="C21340" s="1" t="s">
        <v>2424</v>
      </c>
      <c r="D21340" s="1" t="s">
        <v>2373</v>
      </c>
      <c r="E21340">
        <v>1050</v>
      </c>
      <c r="F21340">
        <v>970</v>
      </c>
      <c r="G21340">
        <v>3</v>
      </c>
      <c r="H21340">
        <v>20</v>
      </c>
      <c r="J21340" s="1" t="s">
        <v>68</v>
      </c>
      <c r="K21340" s="1" t="s">
        <v>68</v>
      </c>
      <c r="L21340" s="1" t="s">
        <v>68</v>
      </c>
      <c r="M21340" s="1" t="s">
        <v>2425</v>
      </c>
      <c r="N21340" t="b">
        <v>1</v>
      </c>
      <c r="O21340" s="1" t="s">
        <v>2425</v>
      </c>
      <c r="P21340" s="1" t="s">
        <v>68</v>
      </c>
      <c r="Q21340" s="1" t="s">
        <v>68</v>
      </c>
      <c r="R21340" s="1" t="s">
        <v>97</v>
      </c>
      <c r="S21340" t="b">
        <v>0</v>
      </c>
      <c r="T21340" s="1" t="s">
        <v>68</v>
      </c>
      <c r="U21340" s="1" t="s">
        <v>2375</v>
      </c>
      <c r="V21340" s="1" t="s">
        <v>65</v>
      </c>
      <c r="W21340">
        <v>1081</v>
      </c>
      <c r="X21340" s="1" t="s">
        <v>68</v>
      </c>
      <c r="Y21340" t="b">
        <v>0</v>
      </c>
      <c r="Z21340">
        <v>255000</v>
      </c>
      <c r="AA21340">
        <v>2429</v>
      </c>
      <c r="AB21340" t="b">
        <v>1</v>
      </c>
      <c r="AC21340" s="1" t="s">
        <v>66</v>
      </c>
      <c r="AD21340" t="b">
        <v>0</v>
      </c>
      <c r="AE21340" t="b">
        <v>0</v>
      </c>
      <c r="AF21340">
        <v>19860</v>
      </c>
      <c r="AG21340" t="b">
        <v>1</v>
      </c>
      <c r="AH21340" t="b">
        <v>0</v>
      </c>
      <c r="AI21340" s="1" t="s">
        <v>68</v>
      </c>
      <c r="AJ21340" t="b">
        <v>1</v>
      </c>
      <c r="AL21340" t="b">
        <v>1</v>
      </c>
      <c r="AM21340" t="b">
        <v>1</v>
      </c>
      <c r="AN21340" s="1" t="s">
        <v>68</v>
      </c>
      <c r="AS21340" s="1" t="s">
        <v>68</v>
      </c>
      <c r="AT21340" s="1" t="s">
        <v>68</v>
      </c>
      <c r="AW21340" s="1" t="s">
        <v>82</v>
      </c>
      <c r="AX21340" t="b">
        <v>1</v>
      </c>
      <c r="AY21340" s="1" t="s">
        <v>68</v>
      </c>
      <c r="AZ21340" s="1" t="s">
        <v>68</v>
      </c>
      <c r="BA21340" t="b">
        <v>1</v>
      </c>
      <c r="BB21340">
        <v>0</v>
      </c>
      <c r="BC21340" t="b">
        <v>0</v>
      </c>
      <c r="BD21340" t="b">
        <v>1</v>
      </c>
      <c r="BE21340" t="b">
        <v>1</v>
      </c>
      <c r="BF21340" t="b">
        <v>0</v>
      </c>
    </row>
    <row r="21341" spans="1:58" x14ac:dyDescent="0.3">
      <c r="A21341">
        <v>21339</v>
      </c>
      <c r="B21341">
        <v>403</v>
      </c>
      <c r="C21341" s="1" t="s">
        <v>2347</v>
      </c>
      <c r="D21341" s="1" t="s">
        <v>2348</v>
      </c>
      <c r="E21341">
        <v>1140</v>
      </c>
      <c r="F21341">
        <v>800</v>
      </c>
      <c r="G21341">
        <v>2</v>
      </c>
      <c r="H21341">
        <v>20</v>
      </c>
      <c r="J21341" s="1" t="s">
        <v>68</v>
      </c>
      <c r="K21341" s="1" t="s">
        <v>68</v>
      </c>
      <c r="L21341" s="1" t="s">
        <v>68</v>
      </c>
      <c r="M21341" s="1" t="s">
        <v>68</v>
      </c>
      <c r="N21341" t="b">
        <v>1</v>
      </c>
      <c r="O21341" s="1" t="s">
        <v>68</v>
      </c>
      <c r="P21341" s="1" t="s">
        <v>68</v>
      </c>
      <c r="Q21341" s="1" t="s">
        <v>68</v>
      </c>
      <c r="R21341" s="1" t="s">
        <v>97</v>
      </c>
      <c r="S21341" t="b">
        <v>0</v>
      </c>
      <c r="T21341" s="1" t="s">
        <v>68</v>
      </c>
      <c r="U21341" s="1" t="s">
        <v>2349</v>
      </c>
      <c r="V21341" s="1" t="s">
        <v>65</v>
      </c>
      <c r="W21341">
        <v>1119</v>
      </c>
      <c r="X21341" s="1" t="s">
        <v>68</v>
      </c>
      <c r="Y21341" t="b">
        <v>0</v>
      </c>
      <c r="Z21341">
        <v>269000</v>
      </c>
      <c r="AA21341">
        <v>2360</v>
      </c>
      <c r="AB21341" t="b">
        <v>1</v>
      </c>
      <c r="AC21341" s="1" t="s">
        <v>66</v>
      </c>
      <c r="AD21341" t="b">
        <v>0</v>
      </c>
      <c r="AE21341" t="b">
        <v>0</v>
      </c>
      <c r="AF21341">
        <v>20110</v>
      </c>
      <c r="AI21341" s="1" t="s">
        <v>68</v>
      </c>
      <c r="AJ21341" t="b">
        <v>1</v>
      </c>
      <c r="AK21341" t="b">
        <v>1</v>
      </c>
      <c r="AL21341" t="b">
        <v>1</v>
      </c>
      <c r="AM21341" t="b">
        <v>1</v>
      </c>
      <c r="AN21341" s="1" t="s">
        <v>68</v>
      </c>
      <c r="AO21341" t="b">
        <v>1</v>
      </c>
      <c r="AR21341" t="b">
        <v>1</v>
      </c>
      <c r="AS21341" s="1" t="s">
        <v>68</v>
      </c>
      <c r="AT21341" s="1" t="s">
        <v>68</v>
      </c>
      <c r="AU21341" t="b">
        <v>1</v>
      </c>
      <c r="AV21341" t="b">
        <v>1</v>
      </c>
      <c r="AW21341" s="1" t="s">
        <v>74</v>
      </c>
      <c r="AX21341" t="b">
        <v>1</v>
      </c>
      <c r="AY21341" s="1" t="s">
        <v>68</v>
      </c>
      <c r="AZ21341" s="1" t="s">
        <v>68</v>
      </c>
      <c r="BA21341" t="b">
        <v>1</v>
      </c>
      <c r="BB21341">
        <v>0</v>
      </c>
    </row>
    <row r="21342" spans="1:58" x14ac:dyDescent="0.3">
      <c r="A21342">
        <v>21340</v>
      </c>
      <c r="B21342">
        <v>402</v>
      </c>
      <c r="C21342" s="1" t="s">
        <v>22826</v>
      </c>
      <c r="D21342" s="1" t="s">
        <v>2361</v>
      </c>
      <c r="E21342">
        <v>590</v>
      </c>
      <c r="G21342">
        <v>1</v>
      </c>
      <c r="H21342">
        <v>10</v>
      </c>
      <c r="J21342" s="1" t="s">
        <v>68</v>
      </c>
      <c r="K21342" s="1" t="s">
        <v>68</v>
      </c>
      <c r="L21342" s="1" t="s">
        <v>68</v>
      </c>
      <c r="M21342" s="1" t="s">
        <v>22827</v>
      </c>
      <c r="N21342" t="b">
        <v>0</v>
      </c>
      <c r="O21342" s="1" t="s">
        <v>3242</v>
      </c>
      <c r="P21342" s="1" t="s">
        <v>539</v>
      </c>
      <c r="Q21342" s="1" t="s">
        <v>68</v>
      </c>
      <c r="R21342" s="1" t="s">
        <v>80</v>
      </c>
      <c r="S21342" t="b">
        <v>0</v>
      </c>
      <c r="T21342" s="1" t="s">
        <v>68</v>
      </c>
      <c r="U21342" s="1" t="s">
        <v>2364</v>
      </c>
      <c r="V21342" s="1" t="s">
        <v>65</v>
      </c>
      <c r="W21342">
        <v>583</v>
      </c>
      <c r="X21342" s="1" t="s">
        <v>68</v>
      </c>
      <c r="Y21342" t="b">
        <v>0</v>
      </c>
      <c r="Z21342">
        <v>110000</v>
      </c>
      <c r="AA21342">
        <v>1864</v>
      </c>
      <c r="AB21342" t="b">
        <v>1</v>
      </c>
      <c r="AC21342" s="1" t="s">
        <v>66</v>
      </c>
      <c r="AD21342" t="b">
        <v>0</v>
      </c>
      <c r="AE21342" t="b">
        <v>0</v>
      </c>
      <c r="AF21342">
        <v>19950</v>
      </c>
      <c r="AG21342" t="b">
        <v>0</v>
      </c>
      <c r="AH21342" t="b">
        <v>1</v>
      </c>
      <c r="AI21342" s="1" t="s">
        <v>68</v>
      </c>
      <c r="AJ21342" t="b">
        <v>1</v>
      </c>
      <c r="AK21342" t="b">
        <v>1</v>
      </c>
      <c r="AL21342" t="b">
        <v>0</v>
      </c>
      <c r="AM21342" t="b">
        <v>1</v>
      </c>
      <c r="AN21342" s="1" t="s">
        <v>68</v>
      </c>
      <c r="AS21342" s="1" t="s">
        <v>68</v>
      </c>
      <c r="AT21342" s="1" t="s">
        <v>68</v>
      </c>
      <c r="AW21342" s="1" t="s">
        <v>74</v>
      </c>
      <c r="AX21342" t="b">
        <v>0</v>
      </c>
      <c r="AY21342" s="1" t="s">
        <v>68</v>
      </c>
      <c r="AZ21342" s="1" t="s">
        <v>68</v>
      </c>
    </row>
    <row r="21343" spans="1:58" x14ac:dyDescent="0.3">
      <c r="A21343">
        <v>21341</v>
      </c>
      <c r="B21343">
        <v>401</v>
      </c>
      <c r="C21343" s="1" t="s">
        <v>2975</v>
      </c>
      <c r="D21343" s="1" t="s">
        <v>2356</v>
      </c>
      <c r="E21343">
        <v>990</v>
      </c>
      <c r="F21343">
        <v>790</v>
      </c>
      <c r="G21343">
        <v>3</v>
      </c>
      <c r="H21343">
        <v>10</v>
      </c>
      <c r="J21343" s="1" t="s">
        <v>68</v>
      </c>
      <c r="K21343" s="1" t="s">
        <v>68</v>
      </c>
      <c r="L21343" s="1" t="s">
        <v>68</v>
      </c>
      <c r="M21343" s="1" t="s">
        <v>2976</v>
      </c>
      <c r="N21343" t="b">
        <v>1</v>
      </c>
      <c r="O21343" s="1" t="s">
        <v>2976</v>
      </c>
      <c r="P21343" s="1" t="s">
        <v>68</v>
      </c>
      <c r="Q21343" s="1" t="s">
        <v>68</v>
      </c>
      <c r="R21343" s="1" t="s">
        <v>80</v>
      </c>
      <c r="S21343" t="b">
        <v>0</v>
      </c>
      <c r="T21343" s="1" t="s">
        <v>68</v>
      </c>
      <c r="U21343" s="1" t="s">
        <v>2349</v>
      </c>
      <c r="V21343" s="1" t="s">
        <v>65</v>
      </c>
      <c r="W21343">
        <v>719</v>
      </c>
      <c r="X21343" s="1" t="s">
        <v>68</v>
      </c>
      <c r="Y21343" t="b">
        <v>0</v>
      </c>
      <c r="Z21343">
        <v>143500</v>
      </c>
      <c r="AA21343">
        <v>1449</v>
      </c>
      <c r="AB21343" t="b">
        <v>1</v>
      </c>
      <c r="AC21343" s="1" t="s">
        <v>66</v>
      </c>
      <c r="AD21343" t="b">
        <v>0</v>
      </c>
      <c r="AE21343" t="b">
        <v>0</v>
      </c>
      <c r="AF21343">
        <v>19840</v>
      </c>
      <c r="AI21343" s="1" t="s">
        <v>68</v>
      </c>
      <c r="AL21343" t="b">
        <v>1</v>
      </c>
      <c r="AM21343" t="b">
        <v>1</v>
      </c>
      <c r="AN21343" s="1" t="s">
        <v>68</v>
      </c>
      <c r="AP21343" t="b">
        <v>1</v>
      </c>
      <c r="AS21343" s="1" t="s">
        <v>68</v>
      </c>
      <c r="AT21343" s="1" t="s">
        <v>68</v>
      </c>
      <c r="AW21343" s="1" t="s">
        <v>74</v>
      </c>
      <c r="AX21343" t="b">
        <v>0</v>
      </c>
      <c r="AY21343" s="1" t="s">
        <v>68</v>
      </c>
      <c r="AZ21343" s="1" t="s">
        <v>68</v>
      </c>
    </row>
    <row r="21344" spans="1:58" x14ac:dyDescent="0.3">
      <c r="A21344">
        <v>21342</v>
      </c>
      <c r="B21344">
        <v>400</v>
      </c>
      <c r="C21344" s="1" t="s">
        <v>3223</v>
      </c>
      <c r="D21344" s="1" t="s">
        <v>2373</v>
      </c>
      <c r="E21344">
        <v>690</v>
      </c>
      <c r="F21344">
        <v>600</v>
      </c>
      <c r="G21344">
        <v>3</v>
      </c>
      <c r="H21344">
        <v>10</v>
      </c>
      <c r="J21344" s="1" t="s">
        <v>68</v>
      </c>
      <c r="K21344" s="1" t="s">
        <v>68</v>
      </c>
      <c r="L21344" s="1" t="s">
        <v>68</v>
      </c>
      <c r="M21344" s="1" t="s">
        <v>3224</v>
      </c>
      <c r="N21344" t="b">
        <v>1</v>
      </c>
      <c r="O21344" s="1" t="s">
        <v>3224</v>
      </c>
      <c r="P21344" s="1" t="s">
        <v>68</v>
      </c>
      <c r="Q21344" s="1" t="s">
        <v>68</v>
      </c>
      <c r="R21344" s="1" t="s">
        <v>63</v>
      </c>
      <c r="S21344" t="b">
        <v>0</v>
      </c>
      <c r="T21344" s="1" t="s">
        <v>68</v>
      </c>
      <c r="U21344" s="1" t="s">
        <v>2375</v>
      </c>
      <c r="V21344" s="1" t="s">
        <v>65</v>
      </c>
      <c r="W21344">
        <v>670</v>
      </c>
      <c r="X21344" s="1" t="s">
        <v>68</v>
      </c>
      <c r="Y21344" t="b">
        <v>0</v>
      </c>
      <c r="Z21344">
        <v>131000</v>
      </c>
      <c r="AA21344">
        <v>1899</v>
      </c>
      <c r="AB21344" t="b">
        <v>1</v>
      </c>
      <c r="AC21344" s="1" t="s">
        <v>66</v>
      </c>
      <c r="AD21344" t="b">
        <v>0</v>
      </c>
      <c r="AI21344" s="1" t="s">
        <v>68</v>
      </c>
      <c r="AJ21344" t="b">
        <v>1</v>
      </c>
      <c r="AK21344" t="b">
        <v>1</v>
      </c>
      <c r="AL21344" t="b">
        <v>0</v>
      </c>
      <c r="AM21344" t="b">
        <v>1</v>
      </c>
      <c r="AN21344" s="1" t="s">
        <v>68</v>
      </c>
      <c r="AP21344" t="b">
        <v>1</v>
      </c>
      <c r="AS21344" s="1" t="s">
        <v>68</v>
      </c>
      <c r="AT21344" s="1" t="s">
        <v>68</v>
      </c>
      <c r="AW21344" s="1" t="s">
        <v>82</v>
      </c>
      <c r="AX21344" t="b">
        <v>0</v>
      </c>
      <c r="AY21344" s="1" t="s">
        <v>68</v>
      </c>
      <c r="AZ21344" s="1" t="s">
        <v>68</v>
      </c>
    </row>
    <row r="21345" spans="1:58" x14ac:dyDescent="0.3">
      <c r="A21345">
        <v>21343</v>
      </c>
      <c r="B21345">
        <v>399</v>
      </c>
      <c r="C21345" s="1" t="s">
        <v>2550</v>
      </c>
      <c r="D21345" s="1" t="s">
        <v>2418</v>
      </c>
      <c r="E21345">
        <v>970</v>
      </c>
      <c r="F21345">
        <v>870</v>
      </c>
      <c r="G21345">
        <v>3</v>
      </c>
      <c r="H21345">
        <v>20</v>
      </c>
      <c r="J21345" s="1" t="s">
        <v>68</v>
      </c>
      <c r="K21345" s="1" t="s">
        <v>68</v>
      </c>
      <c r="L21345" s="1" t="s">
        <v>68</v>
      </c>
      <c r="M21345" s="1" t="s">
        <v>2551</v>
      </c>
      <c r="N21345" t="b">
        <v>1</v>
      </c>
      <c r="O21345" s="1" t="s">
        <v>2551</v>
      </c>
      <c r="P21345" s="1" t="s">
        <v>68</v>
      </c>
      <c r="Q21345" s="1" t="s">
        <v>68</v>
      </c>
      <c r="R21345" s="1" t="s">
        <v>105</v>
      </c>
      <c r="S21345" t="b">
        <v>0</v>
      </c>
      <c r="T21345" s="1" t="s">
        <v>68</v>
      </c>
      <c r="U21345" s="1" t="s">
        <v>2421</v>
      </c>
      <c r="V21345" s="1" t="s">
        <v>65</v>
      </c>
      <c r="W21345">
        <v>755</v>
      </c>
      <c r="X21345" s="1" t="s">
        <v>68</v>
      </c>
      <c r="Y21345" t="b">
        <v>0</v>
      </c>
      <c r="Z21345">
        <v>153000</v>
      </c>
      <c r="AA21345">
        <v>1577</v>
      </c>
      <c r="AB21345" t="b">
        <v>1</v>
      </c>
      <c r="AC21345" s="1" t="s">
        <v>66</v>
      </c>
      <c r="AD21345" t="b">
        <v>0</v>
      </c>
      <c r="AE21345" t="b">
        <v>0</v>
      </c>
      <c r="AF21345">
        <v>19880</v>
      </c>
      <c r="AG21345" t="b">
        <v>0</v>
      </c>
      <c r="AH21345" t="b">
        <v>1</v>
      </c>
      <c r="AI21345" s="1" t="s">
        <v>68</v>
      </c>
      <c r="AK21345" t="b">
        <v>1</v>
      </c>
      <c r="AL21345" t="b">
        <v>1</v>
      </c>
      <c r="AM21345" t="b">
        <v>1</v>
      </c>
      <c r="AN21345" s="1" t="s">
        <v>68</v>
      </c>
      <c r="AP21345" t="b">
        <v>1</v>
      </c>
      <c r="AS21345" s="1" t="s">
        <v>68</v>
      </c>
      <c r="AT21345" s="1" t="s">
        <v>68</v>
      </c>
      <c r="AW21345" s="1" t="s">
        <v>74</v>
      </c>
      <c r="AX21345" t="b">
        <v>0</v>
      </c>
      <c r="AY21345" s="1" t="s">
        <v>68</v>
      </c>
      <c r="AZ21345" s="1" t="s">
        <v>68</v>
      </c>
    </row>
    <row r="21346" spans="1:58" x14ac:dyDescent="0.3">
      <c r="A21346">
        <v>21344</v>
      </c>
      <c r="B21346">
        <v>398</v>
      </c>
      <c r="C21346" s="1" t="s">
        <v>2404</v>
      </c>
      <c r="D21346" s="1" t="s">
        <v>2361</v>
      </c>
      <c r="E21346">
        <v>670</v>
      </c>
      <c r="G21346">
        <v>3</v>
      </c>
      <c r="H21346">
        <v>10</v>
      </c>
      <c r="J21346" s="1" t="s">
        <v>68</v>
      </c>
      <c r="K21346" s="1" t="s">
        <v>68</v>
      </c>
      <c r="L21346" s="1" t="s">
        <v>68</v>
      </c>
      <c r="M21346" s="1" t="s">
        <v>2405</v>
      </c>
      <c r="N21346" t="b">
        <v>1</v>
      </c>
      <c r="O21346" s="1" t="s">
        <v>2405</v>
      </c>
      <c r="P21346" s="1" t="s">
        <v>68</v>
      </c>
      <c r="Q21346" s="1" t="s">
        <v>68</v>
      </c>
      <c r="R21346" s="1" t="s">
        <v>63</v>
      </c>
      <c r="S21346" t="b">
        <v>0</v>
      </c>
      <c r="T21346" s="1" t="s">
        <v>68</v>
      </c>
      <c r="U21346" s="1" t="s">
        <v>2364</v>
      </c>
      <c r="V21346" s="1" t="s">
        <v>65</v>
      </c>
      <c r="W21346">
        <v>777</v>
      </c>
      <c r="X21346" s="1" t="s">
        <v>68</v>
      </c>
      <c r="Y21346" t="b">
        <v>0</v>
      </c>
      <c r="Z21346">
        <v>159000</v>
      </c>
      <c r="AA21346">
        <v>2373</v>
      </c>
      <c r="AB21346" t="b">
        <v>1</v>
      </c>
      <c r="AC21346" s="1" t="s">
        <v>66</v>
      </c>
      <c r="AD21346" t="b">
        <v>0</v>
      </c>
      <c r="AE21346" t="b">
        <v>0</v>
      </c>
      <c r="AF21346">
        <v>19540</v>
      </c>
      <c r="AI21346" s="1" t="s">
        <v>68</v>
      </c>
      <c r="AL21346" t="b">
        <v>0</v>
      </c>
      <c r="AM21346" t="b">
        <v>1</v>
      </c>
      <c r="AN21346" s="1" t="s">
        <v>68</v>
      </c>
      <c r="AS21346" s="1" t="s">
        <v>68</v>
      </c>
      <c r="AT21346" s="1" t="s">
        <v>68</v>
      </c>
      <c r="AW21346" s="1" t="s">
        <v>74</v>
      </c>
      <c r="AX21346" t="b">
        <v>0</v>
      </c>
      <c r="AY21346" s="1" t="s">
        <v>68</v>
      </c>
      <c r="AZ21346" s="1" t="s">
        <v>68</v>
      </c>
    </row>
    <row r="21347" spans="1:58" x14ac:dyDescent="0.3">
      <c r="A21347">
        <v>21345</v>
      </c>
      <c r="B21347">
        <v>397</v>
      </c>
      <c r="C21347" s="1" t="s">
        <v>2343</v>
      </c>
      <c r="D21347" s="1" t="s">
        <v>2344</v>
      </c>
      <c r="E21347">
        <v>500</v>
      </c>
      <c r="F21347">
        <v>420</v>
      </c>
      <c r="G21347">
        <v>1</v>
      </c>
      <c r="H21347">
        <v>10</v>
      </c>
      <c r="J21347" s="1" t="s">
        <v>68</v>
      </c>
      <c r="K21347" s="1" t="s">
        <v>68</v>
      </c>
      <c r="L21347" s="1" t="s">
        <v>68</v>
      </c>
      <c r="M21347" s="1" t="s">
        <v>2345</v>
      </c>
      <c r="N21347" t="b">
        <v>1</v>
      </c>
      <c r="O21347" s="1" t="s">
        <v>2345</v>
      </c>
      <c r="P21347" s="1" t="s">
        <v>68</v>
      </c>
      <c r="Q21347" s="1" t="s">
        <v>68</v>
      </c>
      <c r="R21347" s="1" t="s">
        <v>85</v>
      </c>
      <c r="S21347" t="b">
        <v>1</v>
      </c>
      <c r="T21347" s="1" t="s">
        <v>68</v>
      </c>
      <c r="U21347" s="1" t="s">
        <v>2346</v>
      </c>
      <c r="V21347" s="1" t="s">
        <v>65</v>
      </c>
      <c r="W21347">
        <v>539</v>
      </c>
      <c r="X21347" s="1" t="s">
        <v>68</v>
      </c>
      <c r="Y21347" t="b">
        <v>0</v>
      </c>
      <c r="Z21347">
        <v>99900</v>
      </c>
      <c r="AA21347">
        <v>1998</v>
      </c>
      <c r="AB21347" t="b">
        <v>1</v>
      </c>
      <c r="AC21347" s="1" t="s">
        <v>66</v>
      </c>
      <c r="AD21347" t="b">
        <v>0</v>
      </c>
      <c r="AE21347" t="b">
        <v>0</v>
      </c>
      <c r="AI21347" s="1" t="s">
        <v>68</v>
      </c>
      <c r="AK21347" t="b">
        <v>1</v>
      </c>
      <c r="AL21347" t="b">
        <v>0</v>
      </c>
      <c r="AM21347" t="b">
        <v>1</v>
      </c>
      <c r="AN21347" s="1" t="s">
        <v>68</v>
      </c>
      <c r="AS21347" s="1" t="s">
        <v>68</v>
      </c>
      <c r="AT21347" s="1" t="s">
        <v>68</v>
      </c>
      <c r="AW21347" s="1" t="s">
        <v>273</v>
      </c>
      <c r="AX21347" t="b">
        <v>0</v>
      </c>
      <c r="AY21347" s="1" t="s">
        <v>68</v>
      </c>
      <c r="AZ21347" s="1" t="s">
        <v>68</v>
      </c>
      <c r="BC21347" t="b">
        <v>0</v>
      </c>
      <c r="BD21347" t="b">
        <v>1</v>
      </c>
      <c r="BE21347" t="b">
        <v>0</v>
      </c>
      <c r="BF21347" t="b">
        <v>0</v>
      </c>
    </row>
    <row r="21348" spans="1:58" x14ac:dyDescent="0.3">
      <c r="A21348">
        <v>21346</v>
      </c>
      <c r="B21348">
        <v>396</v>
      </c>
      <c r="C21348" s="1" t="s">
        <v>2977</v>
      </c>
      <c r="D21348" s="1" t="s">
        <v>2356</v>
      </c>
      <c r="E21348">
        <v>800</v>
      </c>
      <c r="F21348">
        <v>740</v>
      </c>
      <c r="G21348">
        <v>3</v>
      </c>
      <c r="H21348">
        <v>10</v>
      </c>
      <c r="J21348" s="1" t="s">
        <v>68</v>
      </c>
      <c r="K21348" s="1" t="s">
        <v>68</v>
      </c>
      <c r="L21348" s="1" t="s">
        <v>68</v>
      </c>
      <c r="M21348" s="1" t="s">
        <v>2801</v>
      </c>
      <c r="N21348" t="b">
        <v>1</v>
      </c>
      <c r="O21348" s="1" t="s">
        <v>2801</v>
      </c>
      <c r="P21348" s="1" t="s">
        <v>68</v>
      </c>
      <c r="Q21348" s="1" t="s">
        <v>68</v>
      </c>
      <c r="R21348" s="1" t="s">
        <v>80</v>
      </c>
      <c r="S21348" t="b">
        <v>0</v>
      </c>
      <c r="T21348" s="1" t="s">
        <v>68</v>
      </c>
      <c r="U21348" s="1" t="s">
        <v>2349</v>
      </c>
      <c r="V21348" s="1" t="s">
        <v>65</v>
      </c>
      <c r="W21348">
        <v>666</v>
      </c>
      <c r="X21348" s="1" t="s">
        <v>68</v>
      </c>
      <c r="Y21348" t="b">
        <v>0</v>
      </c>
      <c r="Z21348">
        <v>130000</v>
      </c>
      <c r="AA21348">
        <v>1625</v>
      </c>
      <c r="AB21348" t="b">
        <v>1</v>
      </c>
      <c r="AC21348" s="1" t="s">
        <v>66</v>
      </c>
      <c r="AD21348" t="b">
        <v>0</v>
      </c>
      <c r="AE21348" t="b">
        <v>0</v>
      </c>
      <c r="AF21348">
        <v>19650</v>
      </c>
      <c r="AI21348" s="1" t="s">
        <v>68</v>
      </c>
      <c r="AL21348" t="b">
        <v>0</v>
      </c>
      <c r="AM21348" t="b">
        <v>1</v>
      </c>
      <c r="AN21348" s="1" t="s">
        <v>68</v>
      </c>
      <c r="AS21348" s="1" t="s">
        <v>68</v>
      </c>
      <c r="AT21348" s="1" t="s">
        <v>68</v>
      </c>
      <c r="AW21348" s="1" t="s">
        <v>106</v>
      </c>
      <c r="AX21348" t="b">
        <v>0</v>
      </c>
      <c r="AY21348" s="1" t="s">
        <v>68</v>
      </c>
      <c r="AZ21348" s="1" t="s">
        <v>68</v>
      </c>
      <c r="BC21348" t="b">
        <v>0</v>
      </c>
      <c r="BD21348" t="b">
        <v>1</v>
      </c>
      <c r="BE21348" t="b">
        <v>0</v>
      </c>
      <c r="BF21348" t="b">
        <v>0</v>
      </c>
    </row>
    <row r="21349" spans="1:58" x14ac:dyDescent="0.3">
      <c r="A21349">
        <v>21347</v>
      </c>
      <c r="B21349">
        <v>395</v>
      </c>
      <c r="C21349" s="1" t="s">
        <v>2424</v>
      </c>
      <c r="D21349" s="1" t="s">
        <v>2382</v>
      </c>
      <c r="E21349">
        <v>920</v>
      </c>
      <c r="G21349">
        <v>3</v>
      </c>
      <c r="H21349">
        <v>20</v>
      </c>
      <c r="J21349" s="1" t="s">
        <v>68</v>
      </c>
      <c r="K21349" s="1" t="s">
        <v>68</v>
      </c>
      <c r="L21349" s="1" t="s">
        <v>68</v>
      </c>
      <c r="M21349" s="1" t="s">
        <v>2425</v>
      </c>
      <c r="N21349" t="b">
        <v>1</v>
      </c>
      <c r="O21349" s="1" t="s">
        <v>2425</v>
      </c>
      <c r="P21349" s="1" t="s">
        <v>68</v>
      </c>
      <c r="Q21349" s="1" t="s">
        <v>68</v>
      </c>
      <c r="R21349" s="1" t="s">
        <v>80</v>
      </c>
      <c r="S21349" t="b">
        <v>0</v>
      </c>
      <c r="T21349" s="1" t="s">
        <v>68</v>
      </c>
      <c r="U21349" s="1" t="s">
        <v>2353</v>
      </c>
      <c r="V21349" s="1" t="s">
        <v>65</v>
      </c>
      <c r="W21349">
        <v>1200</v>
      </c>
      <c r="X21349" s="1" t="s">
        <v>68</v>
      </c>
      <c r="Y21349" t="b">
        <v>0</v>
      </c>
      <c r="Z21349">
        <v>300000</v>
      </c>
      <c r="AA21349">
        <v>3261</v>
      </c>
      <c r="AB21349" t="b">
        <v>1</v>
      </c>
      <c r="AC21349" s="1" t="s">
        <v>66</v>
      </c>
      <c r="AD21349" t="b">
        <v>0</v>
      </c>
      <c r="AE21349" t="b">
        <v>0</v>
      </c>
      <c r="AI21349" s="1" t="s">
        <v>68</v>
      </c>
      <c r="AL21349" t="b">
        <v>1</v>
      </c>
      <c r="AM21349" t="b">
        <v>1</v>
      </c>
      <c r="AN21349" s="1" t="s">
        <v>68</v>
      </c>
      <c r="AP21349" t="b">
        <v>1</v>
      </c>
      <c r="AS21349" s="1" t="s">
        <v>68</v>
      </c>
      <c r="AT21349" s="1" t="s">
        <v>68</v>
      </c>
      <c r="AW21349" s="1" t="s">
        <v>74</v>
      </c>
      <c r="AX21349" t="b">
        <v>0</v>
      </c>
      <c r="AY21349" s="1" t="s">
        <v>68</v>
      </c>
      <c r="AZ21349" s="1" t="s">
        <v>68</v>
      </c>
    </row>
    <row r="21350" spans="1:58" x14ac:dyDescent="0.3">
      <c r="A21350">
        <v>21348</v>
      </c>
      <c r="B21350">
        <v>394</v>
      </c>
      <c r="C21350" s="1" t="s">
        <v>22828</v>
      </c>
      <c r="D21350" s="1" t="s">
        <v>2348</v>
      </c>
      <c r="E21350">
        <v>890</v>
      </c>
      <c r="F21350">
        <v>810</v>
      </c>
      <c r="G21350">
        <v>3</v>
      </c>
      <c r="H21350">
        <v>20</v>
      </c>
      <c r="I21350">
        <v>20</v>
      </c>
      <c r="J21350" s="1" t="s">
        <v>2466</v>
      </c>
      <c r="K21350" s="1" t="s">
        <v>68</v>
      </c>
      <c r="L21350" s="1" t="s">
        <v>68</v>
      </c>
      <c r="M21350" s="1" t="s">
        <v>68</v>
      </c>
      <c r="N21350" t="b">
        <v>1</v>
      </c>
      <c r="O21350" s="1" t="s">
        <v>68</v>
      </c>
      <c r="P21350" s="1" t="s">
        <v>68</v>
      </c>
      <c r="Q21350" s="1" t="s">
        <v>68</v>
      </c>
      <c r="R21350" s="1" t="s">
        <v>68</v>
      </c>
      <c r="S21350" t="b">
        <v>0</v>
      </c>
      <c r="T21350" s="1" t="s">
        <v>68</v>
      </c>
      <c r="U21350" s="1" t="s">
        <v>2346</v>
      </c>
      <c r="V21350" s="1" t="s">
        <v>65</v>
      </c>
      <c r="W21350">
        <v>933</v>
      </c>
      <c r="X21350" s="1" t="s">
        <v>68</v>
      </c>
      <c r="Y21350" t="b">
        <v>0</v>
      </c>
      <c r="Z21350">
        <v>205000</v>
      </c>
      <c r="AA21350">
        <v>2303</v>
      </c>
      <c r="AB21350" t="b">
        <v>1</v>
      </c>
      <c r="AC21350" s="1" t="s">
        <v>200</v>
      </c>
      <c r="AD21350" t="b">
        <v>0</v>
      </c>
      <c r="AE21350" t="b">
        <v>0</v>
      </c>
      <c r="AF21350">
        <v>19840</v>
      </c>
      <c r="AG21350" t="b">
        <v>0</v>
      </c>
      <c r="AH21350" t="b">
        <v>1</v>
      </c>
      <c r="AI21350" s="1" t="s">
        <v>68</v>
      </c>
      <c r="AJ21350" t="b">
        <v>1</v>
      </c>
      <c r="AK21350" t="b">
        <v>1</v>
      </c>
      <c r="AN21350" s="1" t="s">
        <v>1277</v>
      </c>
      <c r="AP21350" t="b">
        <v>1</v>
      </c>
      <c r="AR21350" t="b">
        <v>1</v>
      </c>
      <c r="AS21350" s="1" t="s">
        <v>68</v>
      </c>
      <c r="AT21350" s="1" t="s">
        <v>68</v>
      </c>
      <c r="AW21350" s="1" t="s">
        <v>74</v>
      </c>
      <c r="AX21350" t="b">
        <v>0</v>
      </c>
      <c r="AY21350" s="1" t="s">
        <v>68</v>
      </c>
      <c r="AZ21350" s="1" t="s">
        <v>68</v>
      </c>
      <c r="BC21350" t="b">
        <v>0</v>
      </c>
      <c r="BD21350" t="b">
        <v>0</v>
      </c>
      <c r="BE21350" t="b">
        <v>1</v>
      </c>
      <c r="BF21350" t="b">
        <v>0</v>
      </c>
    </row>
    <row r="21351" spans="1:58" x14ac:dyDescent="0.3">
      <c r="A21351">
        <v>21349</v>
      </c>
      <c r="B21351">
        <v>393</v>
      </c>
      <c r="C21351" s="1" t="s">
        <v>2347</v>
      </c>
      <c r="D21351" s="1" t="s">
        <v>2348</v>
      </c>
      <c r="E21351">
        <v>1050</v>
      </c>
      <c r="F21351">
        <v>850</v>
      </c>
      <c r="G21351">
        <v>3</v>
      </c>
      <c r="H21351">
        <v>20</v>
      </c>
      <c r="J21351" s="1" t="s">
        <v>68</v>
      </c>
      <c r="K21351" s="1" t="s">
        <v>68</v>
      </c>
      <c r="L21351" s="1" t="s">
        <v>68</v>
      </c>
      <c r="M21351" s="1" t="s">
        <v>68</v>
      </c>
      <c r="N21351" t="b">
        <v>1</v>
      </c>
      <c r="O21351" s="1" t="s">
        <v>68</v>
      </c>
      <c r="P21351" s="1" t="s">
        <v>68</v>
      </c>
      <c r="Q21351" s="1" t="s">
        <v>68</v>
      </c>
      <c r="R21351" s="1" t="s">
        <v>144</v>
      </c>
      <c r="S21351" t="b">
        <v>0</v>
      </c>
      <c r="T21351" s="1" t="s">
        <v>68</v>
      </c>
      <c r="U21351" s="1" t="s">
        <v>2349</v>
      </c>
      <c r="V21351" s="1" t="s">
        <v>65</v>
      </c>
      <c r="W21351">
        <v>1052</v>
      </c>
      <c r="X21351" s="1" t="s">
        <v>68</v>
      </c>
      <c r="Y21351" t="b">
        <v>0</v>
      </c>
      <c r="Z21351">
        <v>244900</v>
      </c>
      <c r="AA21351">
        <v>2380</v>
      </c>
      <c r="AB21351" t="b">
        <v>1</v>
      </c>
      <c r="AC21351" s="1" t="s">
        <v>66</v>
      </c>
      <c r="AD21351" t="b">
        <v>0</v>
      </c>
      <c r="AE21351" t="b">
        <v>0</v>
      </c>
      <c r="AI21351" s="1" t="s">
        <v>68</v>
      </c>
      <c r="AJ21351" t="b">
        <v>1</v>
      </c>
      <c r="AL21351" t="b">
        <v>1</v>
      </c>
      <c r="AM21351" t="b">
        <v>1</v>
      </c>
      <c r="AN21351" s="1" t="s">
        <v>68</v>
      </c>
      <c r="AR21351" t="b">
        <v>1</v>
      </c>
      <c r="AS21351" s="1" t="s">
        <v>68</v>
      </c>
      <c r="AT21351" s="1" t="s">
        <v>68</v>
      </c>
      <c r="AW21351" s="1" t="s">
        <v>74</v>
      </c>
      <c r="AX21351" t="b">
        <v>1</v>
      </c>
      <c r="AY21351" s="1" t="s">
        <v>68</v>
      </c>
      <c r="AZ21351" s="1" t="s">
        <v>68</v>
      </c>
      <c r="BA21351" t="b">
        <v>1</v>
      </c>
      <c r="BB21351">
        <v>0</v>
      </c>
    </row>
    <row r="21352" spans="1:58" x14ac:dyDescent="0.3">
      <c r="A21352">
        <v>21350</v>
      </c>
      <c r="B21352">
        <v>392</v>
      </c>
      <c r="C21352" s="1" t="s">
        <v>2365</v>
      </c>
      <c r="D21352" s="1" t="s">
        <v>2366</v>
      </c>
      <c r="E21352">
        <v>680</v>
      </c>
      <c r="G21352">
        <v>3</v>
      </c>
      <c r="H21352">
        <v>10</v>
      </c>
      <c r="J21352" s="1" t="s">
        <v>68</v>
      </c>
      <c r="K21352" s="1" t="s">
        <v>68</v>
      </c>
      <c r="L21352" s="1" t="s">
        <v>68</v>
      </c>
      <c r="M21352" s="1" t="s">
        <v>2367</v>
      </c>
      <c r="N21352" t="b">
        <v>1</v>
      </c>
      <c r="O21352" s="1" t="s">
        <v>2367</v>
      </c>
      <c r="P21352" s="1" t="s">
        <v>68</v>
      </c>
      <c r="Q21352" s="1" t="s">
        <v>68</v>
      </c>
      <c r="R21352" s="1" t="s">
        <v>97</v>
      </c>
      <c r="S21352" t="b">
        <v>0</v>
      </c>
      <c r="T21352" s="1" t="s">
        <v>68</v>
      </c>
      <c r="U21352" s="1" t="s">
        <v>2368</v>
      </c>
      <c r="V21352" s="1" t="s">
        <v>65</v>
      </c>
      <c r="W21352">
        <v>727</v>
      </c>
      <c r="X21352" s="1" t="s">
        <v>68</v>
      </c>
      <c r="Y21352" t="b">
        <v>0</v>
      </c>
      <c r="Z21352">
        <v>145500</v>
      </c>
      <c r="AA21352">
        <v>2140</v>
      </c>
      <c r="AB21352" t="b">
        <v>1</v>
      </c>
      <c r="AC21352" s="1" t="s">
        <v>66</v>
      </c>
      <c r="AD21352" t="b">
        <v>0</v>
      </c>
      <c r="AE21352" t="b">
        <v>0</v>
      </c>
      <c r="AF21352">
        <v>19700</v>
      </c>
      <c r="AG21352" t="b">
        <v>0</v>
      </c>
      <c r="AH21352" t="b">
        <v>1</v>
      </c>
      <c r="AI21352" s="1" t="s">
        <v>68</v>
      </c>
      <c r="AJ21352" t="b">
        <v>1</v>
      </c>
      <c r="AM21352" t="b">
        <v>1</v>
      </c>
      <c r="AN21352" s="1" t="s">
        <v>68</v>
      </c>
      <c r="AP21352" t="b">
        <v>1</v>
      </c>
      <c r="AS21352" s="1" t="s">
        <v>68</v>
      </c>
      <c r="AT21352" s="1" t="s">
        <v>68</v>
      </c>
      <c r="AW21352" s="1" t="s">
        <v>74</v>
      </c>
      <c r="AX21352" t="b">
        <v>0</v>
      </c>
      <c r="AY21352" s="1" t="s">
        <v>68</v>
      </c>
      <c r="AZ21352" s="1" t="s">
        <v>68</v>
      </c>
      <c r="BC21352" t="b">
        <v>0</v>
      </c>
      <c r="BD21352" t="b">
        <v>0</v>
      </c>
      <c r="BE21352" t="b">
        <v>1</v>
      </c>
      <c r="BF21352" t="b">
        <v>1</v>
      </c>
    </row>
    <row r="21353" spans="1:58" x14ac:dyDescent="0.3">
      <c r="A21353">
        <v>21351</v>
      </c>
      <c r="B21353">
        <v>391</v>
      </c>
      <c r="C21353" s="1" t="s">
        <v>22829</v>
      </c>
      <c r="D21353" s="1" t="s">
        <v>3271</v>
      </c>
      <c r="E21353">
        <v>1720</v>
      </c>
      <c r="F21353">
        <v>1460</v>
      </c>
      <c r="G21353">
        <v>4</v>
      </c>
      <c r="H21353">
        <v>30</v>
      </c>
      <c r="J21353" s="1" t="s">
        <v>68</v>
      </c>
      <c r="K21353" s="1" t="s">
        <v>68</v>
      </c>
      <c r="L21353" s="1" t="s">
        <v>68</v>
      </c>
      <c r="M21353" s="1" t="s">
        <v>22830</v>
      </c>
      <c r="N21353" t="b">
        <v>1</v>
      </c>
      <c r="O21353" s="1" t="s">
        <v>22830</v>
      </c>
      <c r="P21353" s="1" t="s">
        <v>68</v>
      </c>
      <c r="Q21353" s="1" t="s">
        <v>68</v>
      </c>
      <c r="R21353" s="1" t="s">
        <v>308</v>
      </c>
      <c r="S21353" t="b">
        <v>0</v>
      </c>
      <c r="T21353" s="1" t="s">
        <v>68</v>
      </c>
      <c r="U21353" s="1" t="s">
        <v>3258</v>
      </c>
      <c r="V21353" s="1" t="s">
        <v>65</v>
      </c>
      <c r="W21353">
        <v>2255</v>
      </c>
      <c r="X21353" s="1" t="s">
        <v>68</v>
      </c>
      <c r="Y21353" t="b">
        <v>0</v>
      </c>
      <c r="Z21353">
        <v>760000</v>
      </c>
      <c r="AA21353">
        <v>4419</v>
      </c>
      <c r="AB21353" t="b">
        <v>1</v>
      </c>
      <c r="AC21353" s="1" t="s">
        <v>66</v>
      </c>
      <c r="AD21353" t="b">
        <v>1</v>
      </c>
      <c r="AE21353" t="b">
        <v>0</v>
      </c>
      <c r="AF21353">
        <v>19700</v>
      </c>
      <c r="AG21353" t="b">
        <v>1</v>
      </c>
      <c r="AH21353" t="b">
        <v>0</v>
      </c>
      <c r="AI21353" s="1" t="s">
        <v>68</v>
      </c>
      <c r="AK21353" t="b">
        <v>1</v>
      </c>
      <c r="AL21353" t="b">
        <v>1</v>
      </c>
      <c r="AM21353" t="b">
        <v>1</v>
      </c>
      <c r="AN21353" s="1" t="s">
        <v>68</v>
      </c>
      <c r="AP21353" t="b">
        <v>1</v>
      </c>
      <c r="AR21353" t="b">
        <v>1</v>
      </c>
      <c r="AS21353" s="1" t="s">
        <v>68</v>
      </c>
      <c r="AT21353" s="1" t="s">
        <v>68</v>
      </c>
      <c r="AU21353" t="b">
        <v>1</v>
      </c>
      <c r="AW21353" s="1" t="s">
        <v>106</v>
      </c>
      <c r="AX21353" t="b">
        <v>1</v>
      </c>
      <c r="AY21353" s="1" t="s">
        <v>68</v>
      </c>
      <c r="AZ21353" s="1" t="s">
        <v>68</v>
      </c>
      <c r="BA21353" t="b">
        <v>1</v>
      </c>
      <c r="BB21353">
        <v>0</v>
      </c>
      <c r="BC21353" t="b">
        <v>0</v>
      </c>
      <c r="BD21353" t="b">
        <v>1</v>
      </c>
      <c r="BE21353" t="b">
        <v>0</v>
      </c>
      <c r="BF21353" t="b">
        <v>1</v>
      </c>
    </row>
    <row r="21354" spans="1:58" x14ac:dyDescent="0.3">
      <c r="A21354">
        <v>21352</v>
      </c>
      <c r="B21354">
        <v>390</v>
      </c>
      <c r="C21354" s="1" t="s">
        <v>22831</v>
      </c>
      <c r="D21354" s="1" t="s">
        <v>4802</v>
      </c>
      <c r="E21354">
        <v>2400</v>
      </c>
      <c r="G21354">
        <v>5</v>
      </c>
      <c r="H21354">
        <v>40</v>
      </c>
      <c r="J21354" s="1" t="s">
        <v>68</v>
      </c>
      <c r="K21354" s="1" t="s">
        <v>68</v>
      </c>
      <c r="L21354" s="1" t="s">
        <v>68</v>
      </c>
      <c r="M21354" s="1" t="s">
        <v>22832</v>
      </c>
      <c r="N21354" t="b">
        <v>0</v>
      </c>
      <c r="O21354" s="1" t="s">
        <v>4837</v>
      </c>
      <c r="P21354" s="1" t="s">
        <v>491</v>
      </c>
      <c r="Q21354" s="1" t="s">
        <v>68</v>
      </c>
      <c r="R21354" s="1" t="s">
        <v>97</v>
      </c>
      <c r="S21354" t="b">
        <v>0</v>
      </c>
      <c r="T21354" s="1" t="s">
        <v>68</v>
      </c>
      <c r="U21354" s="1" t="s">
        <v>4793</v>
      </c>
      <c r="V21354" s="1" t="s">
        <v>65</v>
      </c>
      <c r="W21354">
        <v>1313</v>
      </c>
      <c r="X21354" s="1" t="s">
        <v>68</v>
      </c>
      <c r="Y21354" t="b">
        <v>0</v>
      </c>
      <c r="Z21354">
        <v>1275000</v>
      </c>
      <c r="AA21354">
        <v>5312</v>
      </c>
      <c r="AB21354" t="b">
        <v>1</v>
      </c>
      <c r="AC21354" s="1" t="s">
        <v>66</v>
      </c>
      <c r="AD21354" t="b">
        <v>1</v>
      </c>
      <c r="AE21354" t="b">
        <v>0</v>
      </c>
      <c r="AF21354">
        <v>19670</v>
      </c>
      <c r="AG21354" t="b">
        <v>1</v>
      </c>
      <c r="AH21354" t="b">
        <v>0</v>
      </c>
      <c r="AI21354" s="1" t="s">
        <v>68</v>
      </c>
      <c r="AK21354" t="b">
        <v>1</v>
      </c>
      <c r="AL21354" t="b">
        <v>1</v>
      </c>
      <c r="AM21354" t="b">
        <v>1</v>
      </c>
      <c r="AN21354" s="1" t="s">
        <v>68</v>
      </c>
      <c r="AR21354" t="b">
        <v>1</v>
      </c>
      <c r="AS21354" s="1" t="s">
        <v>68</v>
      </c>
      <c r="AT21354" s="1" t="s">
        <v>68</v>
      </c>
      <c r="AW21354" s="1" t="s">
        <v>106</v>
      </c>
      <c r="AX21354" t="b">
        <v>1</v>
      </c>
      <c r="AY21354" s="1" t="s">
        <v>68</v>
      </c>
      <c r="AZ21354" s="1" t="s">
        <v>68</v>
      </c>
      <c r="BA21354" t="b">
        <v>1</v>
      </c>
      <c r="BB21354">
        <v>0</v>
      </c>
      <c r="BC21354" t="b">
        <v>1</v>
      </c>
      <c r="BD21354" t="b">
        <v>0</v>
      </c>
      <c r="BE21354" t="b">
        <v>0</v>
      </c>
      <c r="BF21354" t="b">
        <v>0</v>
      </c>
    </row>
    <row r="21355" spans="1:58" x14ac:dyDescent="0.3">
      <c r="A21355">
        <v>21353</v>
      </c>
      <c r="B21355">
        <v>389</v>
      </c>
      <c r="C21355" s="1" t="s">
        <v>4818</v>
      </c>
      <c r="D21355" s="1" t="s">
        <v>4790</v>
      </c>
      <c r="E21355">
        <v>1570</v>
      </c>
      <c r="G21355">
        <v>3</v>
      </c>
      <c r="H21355">
        <v>20</v>
      </c>
      <c r="J21355" s="1" t="s">
        <v>68</v>
      </c>
      <c r="K21355" s="1" t="s">
        <v>68</v>
      </c>
      <c r="L21355" s="1" t="s">
        <v>68</v>
      </c>
      <c r="M21355" s="1" t="s">
        <v>68</v>
      </c>
      <c r="N21355" t="b">
        <v>1</v>
      </c>
      <c r="O21355" s="1" t="s">
        <v>68</v>
      </c>
      <c r="P21355" s="1" t="s">
        <v>68</v>
      </c>
      <c r="Q21355" s="1" t="s">
        <v>68</v>
      </c>
      <c r="R21355" s="1" t="s">
        <v>80</v>
      </c>
      <c r="S21355" t="b">
        <v>0</v>
      </c>
      <c r="T21355" s="1" t="s">
        <v>68</v>
      </c>
      <c r="U21355" s="1" t="s">
        <v>4819</v>
      </c>
      <c r="V21355" s="1" t="s">
        <v>65</v>
      </c>
      <c r="W21355">
        <v>1779</v>
      </c>
      <c r="X21355" s="1" t="s">
        <v>68</v>
      </c>
      <c r="Y21355" t="b">
        <v>0</v>
      </c>
      <c r="Z21355">
        <v>549000</v>
      </c>
      <c r="AA21355">
        <v>3497</v>
      </c>
      <c r="AB21355" t="b">
        <v>1</v>
      </c>
      <c r="AC21355" s="1" t="s">
        <v>66</v>
      </c>
      <c r="AD21355" t="b">
        <v>0</v>
      </c>
      <c r="AE21355" t="b">
        <v>0</v>
      </c>
      <c r="AF21355">
        <v>19740</v>
      </c>
      <c r="AG21355" t="b">
        <v>1</v>
      </c>
      <c r="AH21355" t="b">
        <v>0</v>
      </c>
      <c r="AI21355" s="1" t="s">
        <v>68</v>
      </c>
      <c r="AJ21355" t="b">
        <v>1</v>
      </c>
      <c r="AL21355" t="b">
        <v>1</v>
      </c>
      <c r="AM21355" t="b">
        <v>1</v>
      </c>
      <c r="AN21355" s="1" t="s">
        <v>68</v>
      </c>
      <c r="AR21355" t="b">
        <v>1</v>
      </c>
      <c r="AS21355" s="1" t="s">
        <v>68</v>
      </c>
      <c r="AT21355" s="1" t="s">
        <v>68</v>
      </c>
      <c r="AW21355" s="1" t="s">
        <v>74</v>
      </c>
      <c r="AX21355" t="b">
        <v>0</v>
      </c>
      <c r="AY21355" s="1" t="s">
        <v>68</v>
      </c>
      <c r="AZ21355" s="1" t="s">
        <v>68</v>
      </c>
    </row>
    <row r="21356" spans="1:58" x14ac:dyDescent="0.3">
      <c r="A21356">
        <v>21354</v>
      </c>
      <c r="B21356">
        <v>388</v>
      </c>
      <c r="C21356" s="1" t="s">
        <v>4842</v>
      </c>
      <c r="D21356" s="1" t="s">
        <v>4790</v>
      </c>
      <c r="E21356">
        <v>1050</v>
      </c>
      <c r="G21356">
        <v>2</v>
      </c>
      <c r="H21356">
        <v>20</v>
      </c>
      <c r="J21356" s="1" t="s">
        <v>68</v>
      </c>
      <c r="K21356" s="1" t="s">
        <v>68</v>
      </c>
      <c r="L21356" s="1" t="s">
        <v>68</v>
      </c>
      <c r="M21356" s="1" t="s">
        <v>68</v>
      </c>
      <c r="N21356" t="b">
        <v>1</v>
      </c>
      <c r="O21356" s="1" t="s">
        <v>68</v>
      </c>
      <c r="P21356" s="1" t="s">
        <v>68</v>
      </c>
      <c r="Q21356" s="1" t="s">
        <v>68</v>
      </c>
      <c r="R21356" s="1" t="s">
        <v>308</v>
      </c>
      <c r="S21356" t="b">
        <v>0</v>
      </c>
      <c r="T21356" s="1" t="s">
        <v>68</v>
      </c>
      <c r="U21356" s="1" t="s">
        <v>4797</v>
      </c>
      <c r="V21356" s="1" t="s">
        <v>65</v>
      </c>
      <c r="W21356">
        <v>1664</v>
      </c>
      <c r="X21356" s="1" t="s">
        <v>68</v>
      </c>
      <c r="Y21356" t="b">
        <v>0</v>
      </c>
      <c r="Z21356">
        <v>499000</v>
      </c>
      <c r="AA21356">
        <v>4752</v>
      </c>
      <c r="AB21356" t="b">
        <v>1</v>
      </c>
      <c r="AC21356" s="1" t="s">
        <v>163</v>
      </c>
      <c r="AD21356" t="b">
        <v>0</v>
      </c>
      <c r="AE21356" t="b">
        <v>0</v>
      </c>
      <c r="AF21356">
        <v>19650</v>
      </c>
      <c r="AG21356" t="b">
        <v>1</v>
      </c>
      <c r="AH21356" t="b">
        <v>0</v>
      </c>
      <c r="AI21356" s="1" t="s">
        <v>68</v>
      </c>
      <c r="AJ21356" t="b">
        <v>1</v>
      </c>
      <c r="AL21356" t="b">
        <v>1</v>
      </c>
      <c r="AM21356" t="b">
        <v>1</v>
      </c>
      <c r="AN21356" s="1" t="s">
        <v>68</v>
      </c>
      <c r="AP21356" t="b">
        <v>1</v>
      </c>
      <c r="AS21356" s="1" t="s">
        <v>68</v>
      </c>
      <c r="AT21356" s="1" t="s">
        <v>68</v>
      </c>
      <c r="AW21356" s="1" t="s">
        <v>74</v>
      </c>
      <c r="AX21356" t="b">
        <v>0</v>
      </c>
      <c r="AY21356" s="1" t="s">
        <v>68</v>
      </c>
      <c r="AZ21356" s="1" t="s">
        <v>68</v>
      </c>
      <c r="BC21356" t="b">
        <v>1</v>
      </c>
      <c r="BD21356" t="b">
        <v>0</v>
      </c>
      <c r="BE21356" t="b">
        <v>0</v>
      </c>
      <c r="BF21356" t="b">
        <v>0</v>
      </c>
    </row>
    <row r="21357" spans="1:58" x14ac:dyDescent="0.3">
      <c r="A21357">
        <v>21355</v>
      </c>
      <c r="B21357">
        <v>387</v>
      </c>
      <c r="C21357" s="1" t="s">
        <v>4789</v>
      </c>
      <c r="D21357" s="1" t="s">
        <v>4790</v>
      </c>
      <c r="E21357">
        <v>2210</v>
      </c>
      <c r="G21357">
        <v>4</v>
      </c>
      <c r="H21357">
        <v>30</v>
      </c>
      <c r="J21357" s="1" t="s">
        <v>68</v>
      </c>
      <c r="K21357" s="1" t="s">
        <v>68</v>
      </c>
      <c r="L21357" s="1" t="s">
        <v>68</v>
      </c>
      <c r="M21357" s="1" t="s">
        <v>68</v>
      </c>
      <c r="N21357" t="b">
        <v>1</v>
      </c>
      <c r="O21357" s="1" t="s">
        <v>68</v>
      </c>
      <c r="P21357" s="1" t="s">
        <v>68</v>
      </c>
      <c r="Q21357" s="1" t="s">
        <v>68</v>
      </c>
      <c r="R21357" s="1" t="s">
        <v>105</v>
      </c>
      <c r="S21357" t="b">
        <v>0</v>
      </c>
      <c r="T21357" s="1" t="s">
        <v>68</v>
      </c>
      <c r="U21357" s="1" t="s">
        <v>4791</v>
      </c>
      <c r="V21357" s="1" t="s">
        <v>65</v>
      </c>
      <c r="W21357">
        <v>2315</v>
      </c>
      <c r="X21357" s="1" t="s">
        <v>68</v>
      </c>
      <c r="Y21357" t="b">
        <v>0</v>
      </c>
      <c r="Z21357">
        <v>790000</v>
      </c>
      <c r="AA21357">
        <v>3575</v>
      </c>
      <c r="AB21357" t="b">
        <v>1</v>
      </c>
      <c r="AC21357" s="1" t="s">
        <v>66</v>
      </c>
      <c r="AD21357" t="b">
        <v>0</v>
      </c>
      <c r="AE21357" t="b">
        <v>0</v>
      </c>
      <c r="AG21357" t="b">
        <v>1</v>
      </c>
      <c r="AH21357" t="b">
        <v>0</v>
      </c>
      <c r="AI21357" s="1" t="s">
        <v>68</v>
      </c>
      <c r="AK21357" t="b">
        <v>1</v>
      </c>
      <c r="AL21357" t="b">
        <v>1</v>
      </c>
      <c r="AM21357" t="b">
        <v>1</v>
      </c>
      <c r="AN21357" s="1" t="s">
        <v>68</v>
      </c>
      <c r="AS21357" s="1" t="s">
        <v>68</v>
      </c>
      <c r="AT21357" s="1" t="s">
        <v>68</v>
      </c>
      <c r="AW21357" s="1" t="s">
        <v>74</v>
      </c>
      <c r="AX21357" t="b">
        <v>1</v>
      </c>
      <c r="AY21357" s="1" t="s">
        <v>68</v>
      </c>
      <c r="AZ21357" s="1" t="s">
        <v>68</v>
      </c>
      <c r="BA21357" t="b">
        <v>1</v>
      </c>
      <c r="BB21357">
        <v>0</v>
      </c>
    </row>
    <row r="21358" spans="1:58" x14ac:dyDescent="0.3">
      <c r="A21358">
        <v>21356</v>
      </c>
      <c r="B21358">
        <v>386</v>
      </c>
      <c r="C21358" s="1" t="s">
        <v>4818</v>
      </c>
      <c r="D21358" s="1" t="s">
        <v>4790</v>
      </c>
      <c r="E21358">
        <v>2000</v>
      </c>
      <c r="G21358">
        <v>4</v>
      </c>
      <c r="H21358">
        <v>30</v>
      </c>
      <c r="J21358" s="1" t="s">
        <v>68</v>
      </c>
      <c r="K21358" s="1" t="s">
        <v>68</v>
      </c>
      <c r="L21358" s="1" t="s">
        <v>68</v>
      </c>
      <c r="M21358" s="1" t="s">
        <v>68</v>
      </c>
      <c r="N21358" t="b">
        <v>1</v>
      </c>
      <c r="O21358" s="1" t="s">
        <v>68</v>
      </c>
      <c r="P21358" s="1" t="s">
        <v>68</v>
      </c>
      <c r="Q21358" s="1" t="s">
        <v>68</v>
      </c>
      <c r="R21358" s="1" t="s">
        <v>105</v>
      </c>
      <c r="S21358" t="b">
        <v>0</v>
      </c>
      <c r="T21358" s="1" t="s">
        <v>68</v>
      </c>
      <c r="U21358" s="1" t="s">
        <v>4819</v>
      </c>
      <c r="V21358" s="1" t="s">
        <v>65</v>
      </c>
      <c r="W21358">
        <v>2417</v>
      </c>
      <c r="X21358" s="1" t="s">
        <v>68</v>
      </c>
      <c r="Y21358" t="b">
        <v>0</v>
      </c>
      <c r="Z21358">
        <v>850000</v>
      </c>
      <c r="AA21358">
        <v>4250</v>
      </c>
      <c r="AB21358" t="b">
        <v>1</v>
      </c>
      <c r="AC21358" s="1" t="s">
        <v>66</v>
      </c>
      <c r="AD21358" t="b">
        <v>0</v>
      </c>
      <c r="AE21358" t="b">
        <v>0</v>
      </c>
      <c r="AG21358" t="b">
        <v>1</v>
      </c>
      <c r="AH21358" t="b">
        <v>0</v>
      </c>
      <c r="AI21358" s="1" t="s">
        <v>68</v>
      </c>
      <c r="AJ21358" t="b">
        <v>1</v>
      </c>
      <c r="AK21358" t="b">
        <v>1</v>
      </c>
      <c r="AL21358" t="b">
        <v>1</v>
      </c>
      <c r="AM21358" t="b">
        <v>1</v>
      </c>
      <c r="AN21358" s="1" t="s">
        <v>68</v>
      </c>
      <c r="AS21358" s="1" t="s">
        <v>68</v>
      </c>
      <c r="AT21358" s="1" t="s">
        <v>68</v>
      </c>
      <c r="AW21358" s="1" t="s">
        <v>74</v>
      </c>
      <c r="AX21358" t="b">
        <v>1</v>
      </c>
      <c r="AY21358" s="1" t="s">
        <v>68</v>
      </c>
      <c r="AZ21358" s="1" t="s">
        <v>68</v>
      </c>
      <c r="BA21358" t="b">
        <v>1</v>
      </c>
      <c r="BB21358">
        <v>0</v>
      </c>
      <c r="BC21358" t="b">
        <v>0</v>
      </c>
      <c r="BD21358" t="b">
        <v>1</v>
      </c>
      <c r="BE21358" t="b">
        <v>0</v>
      </c>
      <c r="BF21358" t="b">
        <v>0</v>
      </c>
    </row>
    <row r="21359" spans="1:58" x14ac:dyDescent="0.3">
      <c r="A21359">
        <v>21357</v>
      </c>
      <c r="B21359">
        <v>385</v>
      </c>
      <c r="C21359" s="1" t="s">
        <v>4815</v>
      </c>
      <c r="D21359" s="1" t="s">
        <v>4790</v>
      </c>
      <c r="E21359">
        <v>2180</v>
      </c>
      <c r="G21359">
        <v>4</v>
      </c>
      <c r="H21359">
        <v>30</v>
      </c>
      <c r="J21359" s="1" t="s">
        <v>68</v>
      </c>
      <c r="K21359" s="1" t="s">
        <v>68</v>
      </c>
      <c r="L21359" s="1" t="s">
        <v>68</v>
      </c>
      <c r="M21359" s="1" t="s">
        <v>68</v>
      </c>
      <c r="N21359" t="b">
        <v>1</v>
      </c>
      <c r="O21359" s="1" t="s">
        <v>68</v>
      </c>
      <c r="P21359" s="1" t="s">
        <v>68</v>
      </c>
      <c r="Q21359" s="1" t="s">
        <v>68</v>
      </c>
      <c r="R21359" s="1" t="s">
        <v>80</v>
      </c>
      <c r="S21359" t="b">
        <v>0</v>
      </c>
      <c r="T21359" s="1" t="s">
        <v>68</v>
      </c>
      <c r="U21359" s="1" t="s">
        <v>4816</v>
      </c>
      <c r="V21359" s="1" t="s">
        <v>65</v>
      </c>
      <c r="W21359">
        <v>-51191</v>
      </c>
      <c r="X21359" s="1" t="s">
        <v>68</v>
      </c>
      <c r="Y21359" t="b">
        <v>0</v>
      </c>
      <c r="Z21359">
        <v>2200000</v>
      </c>
      <c r="AA21359">
        <v>10092</v>
      </c>
      <c r="AB21359" t="b">
        <v>1</v>
      </c>
      <c r="AC21359" s="1" t="s">
        <v>66</v>
      </c>
      <c r="AD21359" t="b">
        <v>1</v>
      </c>
      <c r="AE21359" t="b">
        <v>0</v>
      </c>
      <c r="AG21359" t="b">
        <v>1</v>
      </c>
      <c r="AH21359" t="b">
        <v>0</v>
      </c>
      <c r="AI21359" s="1" t="s">
        <v>68</v>
      </c>
      <c r="AK21359" t="b">
        <v>1</v>
      </c>
      <c r="AL21359" t="b">
        <v>1</v>
      </c>
      <c r="AM21359" t="b">
        <v>1</v>
      </c>
      <c r="AN21359" s="1" t="s">
        <v>68</v>
      </c>
      <c r="AQ21359" t="b">
        <v>1</v>
      </c>
      <c r="AS21359" s="1" t="s">
        <v>68</v>
      </c>
      <c r="AT21359" s="1" t="s">
        <v>68</v>
      </c>
      <c r="AW21359" s="1" t="s">
        <v>74</v>
      </c>
      <c r="AX21359" t="b">
        <v>1</v>
      </c>
      <c r="AY21359" s="1" t="s">
        <v>68</v>
      </c>
      <c r="AZ21359" s="1" t="s">
        <v>68</v>
      </c>
      <c r="BA21359" t="b">
        <v>1</v>
      </c>
      <c r="BB21359">
        <v>0</v>
      </c>
      <c r="BC21359" t="b">
        <v>0</v>
      </c>
      <c r="BD21359" t="b">
        <v>0</v>
      </c>
      <c r="BE21359" t="b">
        <v>1</v>
      </c>
      <c r="BF21359" t="b">
        <v>0</v>
      </c>
    </row>
    <row r="21360" spans="1:58" x14ac:dyDescent="0.3">
      <c r="A21360">
        <v>21358</v>
      </c>
      <c r="B21360">
        <v>384</v>
      </c>
      <c r="C21360" s="1" t="s">
        <v>4804</v>
      </c>
      <c r="D21360" s="1" t="s">
        <v>4802</v>
      </c>
      <c r="E21360">
        <v>1030</v>
      </c>
      <c r="G21360">
        <v>4</v>
      </c>
      <c r="H21360">
        <v>20</v>
      </c>
      <c r="J21360" s="1" t="s">
        <v>68</v>
      </c>
      <c r="K21360" s="1" t="s">
        <v>68</v>
      </c>
      <c r="L21360" s="1" t="s">
        <v>68</v>
      </c>
      <c r="M21360" s="1" t="s">
        <v>4805</v>
      </c>
      <c r="N21360" t="b">
        <v>1</v>
      </c>
      <c r="O21360" s="1" t="s">
        <v>4805</v>
      </c>
      <c r="P21360" s="1" t="s">
        <v>68</v>
      </c>
      <c r="Q21360" s="1" t="s">
        <v>68</v>
      </c>
      <c r="R21360" s="1" t="s">
        <v>80</v>
      </c>
      <c r="S21360" t="b">
        <v>0</v>
      </c>
      <c r="T21360" s="1" t="s">
        <v>68</v>
      </c>
      <c r="U21360" s="1" t="s">
        <v>4793</v>
      </c>
      <c r="V21360" s="1" t="s">
        <v>65</v>
      </c>
      <c r="W21360">
        <v>2012</v>
      </c>
      <c r="X21360" s="1" t="s">
        <v>68</v>
      </c>
      <c r="Y21360" t="b">
        <v>0</v>
      </c>
      <c r="Z21360">
        <v>650000</v>
      </c>
      <c r="AA21360">
        <v>6311</v>
      </c>
      <c r="AB21360" t="b">
        <v>1</v>
      </c>
      <c r="AC21360" s="1" t="s">
        <v>66</v>
      </c>
      <c r="AD21360" t="b">
        <v>0</v>
      </c>
      <c r="AE21360" t="b">
        <v>0</v>
      </c>
      <c r="AG21360" t="b">
        <v>0</v>
      </c>
      <c r="AH21360" t="b">
        <v>1</v>
      </c>
      <c r="AI21360" s="1" t="s">
        <v>68</v>
      </c>
      <c r="AJ21360" t="b">
        <v>1</v>
      </c>
      <c r="AL21360" t="b">
        <v>1</v>
      </c>
      <c r="AM21360" t="b">
        <v>0</v>
      </c>
      <c r="AN21360" s="1" t="s">
        <v>68</v>
      </c>
      <c r="AR21360" t="b">
        <v>1</v>
      </c>
      <c r="AS21360" s="1" t="s">
        <v>68</v>
      </c>
      <c r="AT21360" s="1" t="s">
        <v>68</v>
      </c>
      <c r="AW21360" s="1" t="s">
        <v>74</v>
      </c>
      <c r="AX21360" t="b">
        <v>0</v>
      </c>
      <c r="AY21360" s="1" t="s">
        <v>68</v>
      </c>
      <c r="AZ21360" s="1" t="s">
        <v>68</v>
      </c>
    </row>
    <row r="21361" spans="1:58" x14ac:dyDescent="0.3">
      <c r="A21361">
        <v>21359</v>
      </c>
      <c r="B21361">
        <v>383</v>
      </c>
      <c r="C21361" s="1" t="s">
        <v>4799</v>
      </c>
      <c r="D21361" s="1" t="s">
        <v>4790</v>
      </c>
      <c r="E21361">
        <v>1050</v>
      </c>
      <c r="G21361">
        <v>3</v>
      </c>
      <c r="H21361">
        <v>20</v>
      </c>
      <c r="J21361" s="1" t="s">
        <v>68</v>
      </c>
      <c r="K21361" s="1" t="s">
        <v>68</v>
      </c>
      <c r="L21361" s="1" t="s">
        <v>68</v>
      </c>
      <c r="M21361" s="1" t="s">
        <v>68</v>
      </c>
      <c r="N21361" t="b">
        <v>1</v>
      </c>
      <c r="O21361" s="1" t="s">
        <v>68</v>
      </c>
      <c r="P21361" s="1" t="s">
        <v>68</v>
      </c>
      <c r="Q21361" s="1" t="s">
        <v>68</v>
      </c>
      <c r="R21361" s="1" t="s">
        <v>80</v>
      </c>
      <c r="S21361" t="b">
        <v>0</v>
      </c>
      <c r="T21361" s="1" t="s">
        <v>68</v>
      </c>
      <c r="U21361" s="1" t="s">
        <v>4800</v>
      </c>
      <c r="V21361" s="1" t="s">
        <v>65</v>
      </c>
      <c r="W21361">
        <v>1664</v>
      </c>
      <c r="X21361" s="1" t="s">
        <v>68</v>
      </c>
      <c r="Y21361" t="b">
        <v>0</v>
      </c>
      <c r="Z21361">
        <v>499000</v>
      </c>
      <c r="AA21361">
        <v>4752</v>
      </c>
      <c r="AB21361" t="b">
        <v>1</v>
      </c>
      <c r="AC21361" s="1" t="s">
        <v>66</v>
      </c>
      <c r="AD21361" t="b">
        <v>0</v>
      </c>
      <c r="AE21361" t="b">
        <v>0</v>
      </c>
      <c r="AG21361" t="b">
        <v>1</v>
      </c>
      <c r="AH21361" t="b">
        <v>0</v>
      </c>
      <c r="AI21361" s="1" t="s">
        <v>68</v>
      </c>
      <c r="AL21361" t="b">
        <v>1</v>
      </c>
      <c r="AM21361" t="b">
        <v>1</v>
      </c>
      <c r="AN21361" s="1" t="s">
        <v>68</v>
      </c>
      <c r="AP21361" t="b">
        <v>1</v>
      </c>
      <c r="AS21361" s="1" t="s">
        <v>68</v>
      </c>
      <c r="AT21361" s="1" t="s">
        <v>68</v>
      </c>
      <c r="AW21361" s="1" t="s">
        <v>74</v>
      </c>
      <c r="AX21361" t="b">
        <v>0</v>
      </c>
      <c r="AY21361" s="1" t="s">
        <v>68</v>
      </c>
      <c r="AZ21361" s="1" t="s">
        <v>68</v>
      </c>
      <c r="BC21361" t="b">
        <v>0</v>
      </c>
      <c r="BD21361" t="b">
        <v>0</v>
      </c>
      <c r="BE21361" t="b">
        <v>0</v>
      </c>
      <c r="BF21361" t="b">
        <v>1</v>
      </c>
    </row>
    <row r="21362" spans="1:58" x14ac:dyDescent="0.3">
      <c r="A21362">
        <v>21360</v>
      </c>
      <c r="B21362">
        <v>382</v>
      </c>
      <c r="C21362" s="1" t="s">
        <v>4789</v>
      </c>
      <c r="D21362" s="1" t="s">
        <v>4790</v>
      </c>
      <c r="E21362">
        <v>1850</v>
      </c>
      <c r="G21362">
        <v>4</v>
      </c>
      <c r="H21362">
        <v>30</v>
      </c>
      <c r="J21362" s="1" t="s">
        <v>68</v>
      </c>
      <c r="K21362" s="1" t="s">
        <v>68</v>
      </c>
      <c r="L21362" s="1" t="s">
        <v>68</v>
      </c>
      <c r="M21362" s="1" t="s">
        <v>68</v>
      </c>
      <c r="N21362" t="b">
        <v>1</v>
      </c>
      <c r="O21362" s="1" t="s">
        <v>68</v>
      </c>
      <c r="P21362" s="1" t="s">
        <v>68</v>
      </c>
      <c r="Q21362" s="1" t="s">
        <v>68</v>
      </c>
      <c r="R21362" s="1" t="s">
        <v>97</v>
      </c>
      <c r="S21362" t="b">
        <v>0</v>
      </c>
      <c r="T21362" s="1" t="s">
        <v>68</v>
      </c>
      <c r="U21362" s="1" t="s">
        <v>4791</v>
      </c>
      <c r="V21362" s="1" t="s">
        <v>65</v>
      </c>
      <c r="W21362">
        <v>2514</v>
      </c>
      <c r="X21362" s="1" t="s">
        <v>68</v>
      </c>
      <c r="Y21362" t="b">
        <v>0</v>
      </c>
      <c r="Z21362">
        <v>950000</v>
      </c>
      <c r="AA21362">
        <v>5135</v>
      </c>
      <c r="AB21362" t="b">
        <v>1</v>
      </c>
      <c r="AC21362" s="1" t="s">
        <v>66</v>
      </c>
      <c r="AD21362" t="b">
        <v>1</v>
      </c>
      <c r="AE21362" t="b">
        <v>0</v>
      </c>
      <c r="AF21362">
        <v>19590</v>
      </c>
      <c r="AG21362" t="b">
        <v>0</v>
      </c>
      <c r="AH21362" t="b">
        <v>1</v>
      </c>
      <c r="AI21362" s="1" t="s">
        <v>68</v>
      </c>
      <c r="AL21362" t="b">
        <v>1</v>
      </c>
      <c r="AM21362" t="b">
        <v>1</v>
      </c>
      <c r="AN21362" s="1" t="s">
        <v>68</v>
      </c>
      <c r="AP21362" t="b">
        <v>1</v>
      </c>
      <c r="AR21362" t="b">
        <v>1</v>
      </c>
      <c r="AS21362" s="1" t="s">
        <v>68</v>
      </c>
      <c r="AT21362" s="1" t="s">
        <v>68</v>
      </c>
      <c r="AV21362" t="b">
        <v>1</v>
      </c>
      <c r="AW21362" s="1" t="s">
        <v>74</v>
      </c>
      <c r="AX21362" t="b">
        <v>1</v>
      </c>
      <c r="AY21362" s="1" t="s">
        <v>68</v>
      </c>
      <c r="AZ21362" s="1" t="s">
        <v>68</v>
      </c>
      <c r="BA21362" t="b">
        <v>1</v>
      </c>
      <c r="BB21362">
        <v>0</v>
      </c>
      <c r="BC21362" t="b">
        <v>0</v>
      </c>
      <c r="BD21362" t="b">
        <v>1</v>
      </c>
      <c r="BE21362" t="b">
        <v>0</v>
      </c>
      <c r="BF21362" t="b">
        <v>0</v>
      </c>
    </row>
    <row r="21363" spans="1:58" x14ac:dyDescent="0.3">
      <c r="A21363">
        <v>21361</v>
      </c>
      <c r="B21363">
        <v>381</v>
      </c>
      <c r="C21363" s="1" t="s">
        <v>4856</v>
      </c>
      <c r="D21363" s="1" t="s">
        <v>4795</v>
      </c>
      <c r="E21363">
        <v>1290</v>
      </c>
      <c r="G21363">
        <v>3</v>
      </c>
      <c r="H21363">
        <v>20</v>
      </c>
      <c r="J21363" s="1" t="s">
        <v>68</v>
      </c>
      <c r="K21363" s="1" t="s">
        <v>68</v>
      </c>
      <c r="L21363" s="1" t="s">
        <v>68</v>
      </c>
      <c r="M21363" s="1" t="s">
        <v>4857</v>
      </c>
      <c r="N21363" t="b">
        <v>1</v>
      </c>
      <c r="O21363" s="1" t="s">
        <v>4857</v>
      </c>
      <c r="P21363" s="1" t="s">
        <v>68</v>
      </c>
      <c r="Q21363" s="1" t="s">
        <v>68</v>
      </c>
      <c r="R21363" s="1" t="s">
        <v>72</v>
      </c>
      <c r="S21363" t="b">
        <v>0</v>
      </c>
      <c r="T21363" s="1" t="s">
        <v>68</v>
      </c>
      <c r="U21363" s="1" t="s">
        <v>4797</v>
      </c>
      <c r="V21363" s="1" t="s">
        <v>65</v>
      </c>
      <c r="W21363">
        <v>1938</v>
      </c>
      <c r="X21363" s="1" t="s">
        <v>68</v>
      </c>
      <c r="Y21363" t="b">
        <v>0</v>
      </c>
      <c r="Z21363">
        <v>618000</v>
      </c>
      <c r="AA21363">
        <v>4791</v>
      </c>
      <c r="AB21363" t="b">
        <v>1</v>
      </c>
      <c r="AC21363" s="1" t="s">
        <v>66</v>
      </c>
      <c r="AD21363" t="b">
        <v>1</v>
      </c>
      <c r="AE21363" t="b">
        <v>0</v>
      </c>
      <c r="AG21363" t="b">
        <v>1</v>
      </c>
      <c r="AH21363" t="b">
        <v>0</v>
      </c>
      <c r="AI21363" s="1" t="s">
        <v>68</v>
      </c>
      <c r="AJ21363" t="b">
        <v>1</v>
      </c>
      <c r="AL21363" t="b">
        <v>1</v>
      </c>
      <c r="AM21363" t="b">
        <v>1</v>
      </c>
      <c r="AN21363" s="1" t="s">
        <v>68</v>
      </c>
      <c r="AO21363" t="b">
        <v>1</v>
      </c>
      <c r="AR21363" t="b">
        <v>1</v>
      </c>
      <c r="AS21363" s="1" t="s">
        <v>68</v>
      </c>
      <c r="AT21363" s="1" t="s">
        <v>68</v>
      </c>
      <c r="AW21363" s="1" t="s">
        <v>74</v>
      </c>
      <c r="AX21363" t="b">
        <v>1</v>
      </c>
      <c r="AY21363" s="1" t="s">
        <v>68</v>
      </c>
      <c r="AZ21363" s="1" t="s">
        <v>68</v>
      </c>
      <c r="BA21363" t="b">
        <v>1</v>
      </c>
      <c r="BB21363">
        <v>0</v>
      </c>
      <c r="BC21363" t="b">
        <v>0</v>
      </c>
      <c r="BD21363" t="b">
        <v>1</v>
      </c>
      <c r="BE21363" t="b">
        <v>0</v>
      </c>
      <c r="BF21363" t="b">
        <v>0</v>
      </c>
    </row>
    <row r="21364" spans="1:58" x14ac:dyDescent="0.3">
      <c r="A21364">
        <v>21362</v>
      </c>
      <c r="B21364">
        <v>380</v>
      </c>
      <c r="C21364" s="1" t="s">
        <v>4818</v>
      </c>
      <c r="D21364" s="1" t="s">
        <v>4790</v>
      </c>
      <c r="E21364">
        <v>1650</v>
      </c>
      <c r="G21364">
        <v>4</v>
      </c>
      <c r="H21364">
        <v>20</v>
      </c>
      <c r="J21364" s="1" t="s">
        <v>68</v>
      </c>
      <c r="K21364" s="1" t="s">
        <v>68</v>
      </c>
      <c r="L21364" s="1" t="s">
        <v>68</v>
      </c>
      <c r="M21364" s="1" t="s">
        <v>68</v>
      </c>
      <c r="N21364" t="b">
        <v>1</v>
      </c>
      <c r="O21364" s="1" t="s">
        <v>68</v>
      </c>
      <c r="P21364" s="1" t="s">
        <v>68</v>
      </c>
      <c r="Q21364" s="1" t="s">
        <v>68</v>
      </c>
      <c r="R21364" s="1" t="s">
        <v>63</v>
      </c>
      <c r="S21364" t="b">
        <v>0</v>
      </c>
      <c r="T21364" s="1" t="s">
        <v>68</v>
      </c>
      <c r="U21364" s="1" t="s">
        <v>4819</v>
      </c>
      <c r="V21364" s="1" t="s">
        <v>65</v>
      </c>
      <c r="W21364">
        <v>1885</v>
      </c>
      <c r="X21364" s="1" t="s">
        <v>68</v>
      </c>
      <c r="Y21364" t="b">
        <v>0</v>
      </c>
      <c r="Z21364">
        <v>595000</v>
      </c>
      <c r="AA21364">
        <v>3606</v>
      </c>
      <c r="AB21364" t="b">
        <v>1</v>
      </c>
      <c r="AC21364" s="1" t="s">
        <v>66</v>
      </c>
      <c r="AD21364" t="b">
        <v>0</v>
      </c>
      <c r="AE21364" t="b">
        <v>0</v>
      </c>
      <c r="AG21364" t="b">
        <v>1</v>
      </c>
      <c r="AH21364" t="b">
        <v>0</v>
      </c>
      <c r="AI21364" s="1" t="s">
        <v>68</v>
      </c>
      <c r="AL21364" t="b">
        <v>1</v>
      </c>
      <c r="AM21364" t="b">
        <v>1</v>
      </c>
      <c r="AN21364" s="1" t="s">
        <v>68</v>
      </c>
      <c r="AS21364" s="1" t="s">
        <v>68</v>
      </c>
      <c r="AT21364" s="1" t="s">
        <v>68</v>
      </c>
      <c r="AW21364" s="1" t="s">
        <v>74</v>
      </c>
      <c r="AX21364" t="b">
        <v>0</v>
      </c>
      <c r="AY21364" s="1" t="s">
        <v>68</v>
      </c>
      <c r="AZ21364" s="1" t="s">
        <v>68</v>
      </c>
    </row>
    <row r="21365" spans="1:58" x14ac:dyDescent="0.3">
      <c r="A21365">
        <v>21363</v>
      </c>
      <c r="B21365">
        <v>379</v>
      </c>
      <c r="C21365" s="1" t="s">
        <v>4799</v>
      </c>
      <c r="D21365" s="1" t="s">
        <v>4790</v>
      </c>
      <c r="E21365">
        <v>1110</v>
      </c>
      <c r="G21365">
        <v>2</v>
      </c>
      <c r="H21365">
        <v>20</v>
      </c>
      <c r="J21365" s="1" t="s">
        <v>68</v>
      </c>
      <c r="K21365" s="1" t="s">
        <v>68</v>
      </c>
      <c r="L21365" s="1" t="s">
        <v>68</v>
      </c>
      <c r="M21365" s="1" t="s">
        <v>68</v>
      </c>
      <c r="N21365" t="b">
        <v>1</v>
      </c>
      <c r="O21365" s="1" t="s">
        <v>68</v>
      </c>
      <c r="P21365" s="1" t="s">
        <v>68</v>
      </c>
      <c r="Q21365" s="1" t="s">
        <v>68</v>
      </c>
      <c r="R21365" s="1" t="s">
        <v>105</v>
      </c>
      <c r="S21365" t="b">
        <v>0</v>
      </c>
      <c r="T21365" s="1" t="s">
        <v>68</v>
      </c>
      <c r="U21365" s="1" t="s">
        <v>4800</v>
      </c>
      <c r="V21365" s="1" t="s">
        <v>65</v>
      </c>
      <c r="W21365">
        <v>1978</v>
      </c>
      <c r="X21365" s="1" t="s">
        <v>68</v>
      </c>
      <c r="Y21365" t="b">
        <v>0</v>
      </c>
      <c r="Z21365">
        <v>635000</v>
      </c>
      <c r="AA21365">
        <v>5721</v>
      </c>
      <c r="AB21365" t="b">
        <v>1</v>
      </c>
      <c r="AC21365" s="1" t="s">
        <v>66</v>
      </c>
      <c r="AD21365" t="b">
        <v>0</v>
      </c>
      <c r="AE21365" t="b">
        <v>0</v>
      </c>
      <c r="AG21365" t="b">
        <v>1</v>
      </c>
      <c r="AH21365" t="b">
        <v>0</v>
      </c>
      <c r="AI21365" s="1" t="s">
        <v>68</v>
      </c>
      <c r="AJ21365" t="b">
        <v>1</v>
      </c>
      <c r="AL21365" t="b">
        <v>1</v>
      </c>
      <c r="AM21365" t="b">
        <v>1</v>
      </c>
      <c r="AN21365" s="1" t="s">
        <v>68</v>
      </c>
      <c r="AP21365" t="b">
        <v>1</v>
      </c>
      <c r="AQ21365" t="b">
        <v>1</v>
      </c>
      <c r="AS21365" s="1" t="s">
        <v>68</v>
      </c>
      <c r="AT21365" s="1" t="s">
        <v>68</v>
      </c>
      <c r="AW21365" s="1" t="s">
        <v>74</v>
      </c>
      <c r="AX21365" t="b">
        <v>0</v>
      </c>
      <c r="AY21365" s="1" t="s">
        <v>68</v>
      </c>
      <c r="AZ21365" s="1" t="s">
        <v>68</v>
      </c>
      <c r="BC21365" t="b">
        <v>0</v>
      </c>
      <c r="BD21365" t="b">
        <v>1</v>
      </c>
      <c r="BE21365" t="b">
        <v>0</v>
      </c>
      <c r="BF21365" t="b">
        <v>0</v>
      </c>
    </row>
    <row r="21366" spans="1:58" x14ac:dyDescent="0.3">
      <c r="A21366">
        <v>21364</v>
      </c>
      <c r="B21366">
        <v>378</v>
      </c>
      <c r="C21366" s="1" t="s">
        <v>4799</v>
      </c>
      <c r="D21366" s="1" t="s">
        <v>4790</v>
      </c>
      <c r="E21366">
        <v>1190</v>
      </c>
      <c r="G21366">
        <v>3</v>
      </c>
      <c r="H21366">
        <v>20</v>
      </c>
      <c r="J21366" s="1" t="s">
        <v>68</v>
      </c>
      <c r="K21366" s="1" t="s">
        <v>68</v>
      </c>
      <c r="L21366" s="1" t="s">
        <v>68</v>
      </c>
      <c r="M21366" s="1" t="s">
        <v>68</v>
      </c>
      <c r="N21366" t="b">
        <v>1</v>
      </c>
      <c r="O21366" s="1" t="s">
        <v>68</v>
      </c>
      <c r="P21366" s="1" t="s">
        <v>68</v>
      </c>
      <c r="Q21366" s="1" t="s">
        <v>68</v>
      </c>
      <c r="R21366" s="1" t="s">
        <v>63</v>
      </c>
      <c r="S21366" t="b">
        <v>0</v>
      </c>
      <c r="T21366" s="1" t="s">
        <v>68</v>
      </c>
      <c r="U21366" s="1" t="s">
        <v>4800</v>
      </c>
      <c r="V21366" s="1" t="s">
        <v>65</v>
      </c>
      <c r="W21366">
        <v>1655</v>
      </c>
      <c r="X21366" s="1" t="s">
        <v>68</v>
      </c>
      <c r="Y21366" t="b">
        <v>0</v>
      </c>
      <c r="Z21366">
        <v>495000</v>
      </c>
      <c r="AA21366">
        <v>4160</v>
      </c>
      <c r="AB21366" t="b">
        <v>1</v>
      </c>
      <c r="AC21366" s="1" t="s">
        <v>66</v>
      </c>
      <c r="AD21366" t="b">
        <v>0</v>
      </c>
      <c r="AE21366" t="b">
        <v>0</v>
      </c>
      <c r="AG21366" t="b">
        <v>1</v>
      </c>
      <c r="AH21366" t="b">
        <v>0</v>
      </c>
      <c r="AI21366" s="1" t="s">
        <v>68</v>
      </c>
      <c r="AJ21366" t="b">
        <v>1</v>
      </c>
      <c r="AK21366" t="b">
        <v>1</v>
      </c>
      <c r="AL21366" t="b">
        <v>1</v>
      </c>
      <c r="AM21366" t="b">
        <v>1</v>
      </c>
      <c r="AN21366" s="1" t="s">
        <v>68</v>
      </c>
      <c r="AS21366" s="1" t="s">
        <v>68</v>
      </c>
      <c r="AT21366" s="1" t="s">
        <v>68</v>
      </c>
      <c r="AW21366" s="1" t="s">
        <v>74</v>
      </c>
      <c r="AX21366" t="b">
        <v>0</v>
      </c>
      <c r="AY21366" s="1" t="s">
        <v>68</v>
      </c>
      <c r="AZ21366" s="1" t="s">
        <v>68</v>
      </c>
      <c r="BC21366" t="b">
        <v>0</v>
      </c>
      <c r="BD21366" t="b">
        <v>0</v>
      </c>
      <c r="BE21366" t="b">
        <v>0</v>
      </c>
      <c r="BF21366" t="b">
        <v>1</v>
      </c>
    </row>
    <row r="21367" spans="1:58" x14ac:dyDescent="0.3">
      <c r="A21367">
        <v>21365</v>
      </c>
      <c r="B21367">
        <v>377</v>
      </c>
      <c r="C21367" s="1" t="s">
        <v>4815</v>
      </c>
      <c r="D21367" s="1" t="s">
        <v>4790</v>
      </c>
      <c r="E21367">
        <v>4260</v>
      </c>
      <c r="G21367">
        <v>4</v>
      </c>
      <c r="H21367">
        <v>30</v>
      </c>
      <c r="J21367" s="1" t="s">
        <v>68</v>
      </c>
      <c r="K21367" s="1" t="s">
        <v>68</v>
      </c>
      <c r="L21367" s="1" t="s">
        <v>68</v>
      </c>
      <c r="M21367" s="1" t="s">
        <v>68</v>
      </c>
      <c r="N21367" t="b">
        <v>1</v>
      </c>
      <c r="O21367" s="1" t="s">
        <v>68</v>
      </c>
      <c r="P21367" s="1" t="s">
        <v>68</v>
      </c>
      <c r="Q21367" s="1" t="s">
        <v>68</v>
      </c>
      <c r="R21367" s="1" t="s">
        <v>72</v>
      </c>
      <c r="S21367" t="b">
        <v>0</v>
      </c>
      <c r="T21367" s="1" t="s">
        <v>68</v>
      </c>
      <c r="U21367" s="1" t="s">
        <v>4816</v>
      </c>
      <c r="V21367" s="1" t="s">
        <v>65</v>
      </c>
      <c r="W21367">
        <v>-833784</v>
      </c>
      <c r="X21367" s="1" t="s">
        <v>68</v>
      </c>
      <c r="Y21367" t="b">
        <v>0</v>
      </c>
      <c r="Z21367">
        <v>3800000</v>
      </c>
      <c r="AA21367">
        <v>8920</v>
      </c>
      <c r="AB21367" t="b">
        <v>1</v>
      </c>
      <c r="AC21367" s="1" t="s">
        <v>66</v>
      </c>
      <c r="AD21367" t="b">
        <v>1</v>
      </c>
      <c r="AE21367" t="b">
        <v>0</v>
      </c>
      <c r="AF21367">
        <v>19110</v>
      </c>
      <c r="AG21367" t="b">
        <v>1</v>
      </c>
      <c r="AH21367" t="b">
        <v>0</v>
      </c>
      <c r="AI21367" s="1" t="s">
        <v>68</v>
      </c>
      <c r="AJ21367" t="b">
        <v>1</v>
      </c>
      <c r="AL21367" t="b">
        <v>1</v>
      </c>
      <c r="AM21367" t="b">
        <v>1</v>
      </c>
      <c r="AN21367" s="1" t="s">
        <v>68</v>
      </c>
      <c r="AS21367" s="1" t="s">
        <v>68</v>
      </c>
      <c r="AT21367" s="1" t="s">
        <v>68</v>
      </c>
      <c r="AW21367" s="1" t="s">
        <v>74</v>
      </c>
      <c r="AX21367" t="b">
        <v>1</v>
      </c>
      <c r="AY21367" s="1" t="s">
        <v>68</v>
      </c>
      <c r="AZ21367" s="1" t="s">
        <v>68</v>
      </c>
      <c r="BA21367" t="b">
        <v>1</v>
      </c>
      <c r="BB21367">
        <v>0</v>
      </c>
      <c r="BC21367" t="b">
        <v>1</v>
      </c>
      <c r="BD21367" t="b">
        <v>0</v>
      </c>
      <c r="BE21367" t="b">
        <v>0</v>
      </c>
      <c r="BF21367" t="b">
        <v>0</v>
      </c>
    </row>
    <row r="21368" spans="1:58" x14ac:dyDescent="0.3">
      <c r="A21368">
        <v>21366</v>
      </c>
      <c r="B21368">
        <v>376</v>
      </c>
      <c r="C21368" s="1" t="s">
        <v>4815</v>
      </c>
      <c r="D21368" s="1" t="s">
        <v>4790</v>
      </c>
      <c r="E21368">
        <v>6000</v>
      </c>
      <c r="G21368">
        <v>8</v>
      </c>
      <c r="H21368">
        <v>80</v>
      </c>
      <c r="J21368" s="1" t="s">
        <v>68</v>
      </c>
      <c r="K21368" s="1" t="s">
        <v>68</v>
      </c>
      <c r="L21368" s="1" t="s">
        <v>68</v>
      </c>
      <c r="M21368" s="1" t="s">
        <v>68</v>
      </c>
      <c r="N21368" t="b">
        <v>1</v>
      </c>
      <c r="O21368" s="1" t="s">
        <v>68</v>
      </c>
      <c r="P21368" s="1" t="s">
        <v>68</v>
      </c>
      <c r="Q21368" s="1" t="s">
        <v>68</v>
      </c>
      <c r="R21368" s="1" t="s">
        <v>72</v>
      </c>
      <c r="S21368" t="b">
        <v>0</v>
      </c>
      <c r="T21368" s="1" t="s">
        <v>68</v>
      </c>
      <c r="U21368" s="1" t="s">
        <v>4816</v>
      </c>
      <c r="V21368" s="1" t="s">
        <v>65</v>
      </c>
      <c r="W21368">
        <v>-9377334</v>
      </c>
      <c r="X21368" s="1" t="s">
        <v>68</v>
      </c>
      <c r="Y21368" t="b">
        <v>0</v>
      </c>
      <c r="Z21368">
        <v>6500000</v>
      </c>
      <c r="AA21368">
        <v>10833</v>
      </c>
      <c r="AB21368" t="b">
        <v>1</v>
      </c>
      <c r="AC21368" s="1" t="s">
        <v>66</v>
      </c>
      <c r="AD21368" t="b">
        <v>1</v>
      </c>
      <c r="AE21368" t="b">
        <v>0</v>
      </c>
      <c r="AI21368" s="1" t="s">
        <v>68</v>
      </c>
      <c r="AJ21368" t="b">
        <v>1</v>
      </c>
      <c r="AL21368" t="b">
        <v>1</v>
      </c>
      <c r="AM21368" t="b">
        <v>1</v>
      </c>
      <c r="AN21368" s="1" t="s">
        <v>68</v>
      </c>
      <c r="AS21368" s="1" t="s">
        <v>68</v>
      </c>
      <c r="AT21368" s="1" t="s">
        <v>68</v>
      </c>
      <c r="AW21368" s="1" t="s">
        <v>147</v>
      </c>
      <c r="AX21368" t="b">
        <v>0</v>
      </c>
      <c r="AY21368" s="1" t="s">
        <v>68</v>
      </c>
      <c r="AZ21368" s="1" t="s">
        <v>68</v>
      </c>
    </row>
    <row r="21369" spans="1:58" x14ac:dyDescent="0.3">
      <c r="A21369">
        <v>21367</v>
      </c>
      <c r="B21369">
        <v>375</v>
      </c>
      <c r="C21369" s="1" t="s">
        <v>5052</v>
      </c>
      <c r="D21369" s="1" t="s">
        <v>4812</v>
      </c>
      <c r="E21369">
        <v>500</v>
      </c>
      <c r="G21369">
        <v>2</v>
      </c>
      <c r="H21369">
        <v>10</v>
      </c>
      <c r="J21369" s="1" t="s">
        <v>68</v>
      </c>
      <c r="K21369" s="1" t="s">
        <v>68</v>
      </c>
      <c r="L21369" s="1" t="s">
        <v>68</v>
      </c>
      <c r="M21369" s="1" t="s">
        <v>4852</v>
      </c>
      <c r="N21369" t="b">
        <v>1</v>
      </c>
      <c r="O21369" s="1" t="s">
        <v>4852</v>
      </c>
      <c r="P21369" s="1" t="s">
        <v>68</v>
      </c>
      <c r="Q21369" s="1" t="s">
        <v>68</v>
      </c>
      <c r="R21369" s="1" t="s">
        <v>105</v>
      </c>
      <c r="S21369" t="b">
        <v>0</v>
      </c>
      <c r="T21369" s="1" t="s">
        <v>68</v>
      </c>
      <c r="U21369" s="1" t="s">
        <v>4800</v>
      </c>
      <c r="V21369" s="1" t="s">
        <v>65</v>
      </c>
      <c r="W21369">
        <v>1225</v>
      </c>
      <c r="X21369" s="1" t="s">
        <v>68</v>
      </c>
      <c r="Y21369" t="b">
        <v>0</v>
      </c>
      <c r="Z21369">
        <v>310000</v>
      </c>
      <c r="AA21369">
        <v>6200</v>
      </c>
      <c r="AB21369" t="b">
        <v>1</v>
      </c>
      <c r="AC21369" s="1" t="s">
        <v>163</v>
      </c>
      <c r="AD21369" t="b">
        <v>0</v>
      </c>
      <c r="AE21369" t="b">
        <v>0</v>
      </c>
      <c r="AG21369" t="b">
        <v>0</v>
      </c>
      <c r="AH21369" t="b">
        <v>1</v>
      </c>
      <c r="AI21369" s="1" t="s">
        <v>68</v>
      </c>
      <c r="AJ21369" t="b">
        <v>1</v>
      </c>
      <c r="AL21369" t="b">
        <v>1</v>
      </c>
      <c r="AM21369" t="b">
        <v>1</v>
      </c>
      <c r="AN21369" s="1" t="s">
        <v>68</v>
      </c>
      <c r="AP21369" t="b">
        <v>1</v>
      </c>
      <c r="AS21369" s="1" t="s">
        <v>68</v>
      </c>
      <c r="AT21369" s="1" t="s">
        <v>68</v>
      </c>
      <c r="AU21369" t="b">
        <v>1</v>
      </c>
      <c r="AW21369" s="1" t="s">
        <v>74</v>
      </c>
      <c r="AX21369" t="b">
        <v>0</v>
      </c>
      <c r="AY21369" s="1" t="s">
        <v>68</v>
      </c>
      <c r="AZ21369" s="1" t="s">
        <v>68</v>
      </c>
      <c r="BC21369" t="b">
        <v>0</v>
      </c>
      <c r="BD21369" t="b">
        <v>1</v>
      </c>
      <c r="BE21369" t="b">
        <v>1</v>
      </c>
      <c r="BF21369" t="b">
        <v>0</v>
      </c>
    </row>
    <row r="21370" spans="1:58" x14ac:dyDescent="0.3">
      <c r="A21370">
        <v>21368</v>
      </c>
      <c r="B21370">
        <v>374</v>
      </c>
      <c r="C21370" s="1" t="s">
        <v>4799</v>
      </c>
      <c r="D21370" s="1" t="s">
        <v>4790</v>
      </c>
      <c r="E21370">
        <v>1600</v>
      </c>
      <c r="G21370">
        <v>4</v>
      </c>
      <c r="H21370">
        <v>20</v>
      </c>
      <c r="J21370" s="1" t="s">
        <v>68</v>
      </c>
      <c r="K21370" s="1" t="s">
        <v>68</v>
      </c>
      <c r="L21370" s="1" t="s">
        <v>68</v>
      </c>
      <c r="M21370" s="1" t="s">
        <v>68</v>
      </c>
      <c r="N21370" t="b">
        <v>1</v>
      </c>
      <c r="O21370" s="1" t="s">
        <v>68</v>
      </c>
      <c r="P21370" s="1" t="s">
        <v>68</v>
      </c>
      <c r="Q21370" s="1" t="s">
        <v>68</v>
      </c>
      <c r="R21370" s="1" t="s">
        <v>97</v>
      </c>
      <c r="S21370" t="b">
        <v>0</v>
      </c>
      <c r="T21370" s="1" t="s">
        <v>68</v>
      </c>
      <c r="U21370" s="1" t="s">
        <v>4800</v>
      </c>
      <c r="V21370" s="1" t="s">
        <v>65</v>
      </c>
      <c r="W21370">
        <v>1862</v>
      </c>
      <c r="X21370" s="1" t="s">
        <v>68</v>
      </c>
      <c r="Y21370" t="b">
        <v>0</v>
      </c>
      <c r="Z21370">
        <v>585000</v>
      </c>
      <c r="AA21370">
        <v>3656</v>
      </c>
      <c r="AB21370" t="b">
        <v>1</v>
      </c>
      <c r="AC21370" s="1" t="s">
        <v>66</v>
      </c>
      <c r="AD21370" t="b">
        <v>0</v>
      </c>
      <c r="AE21370" t="b">
        <v>0</v>
      </c>
      <c r="AG21370" t="b">
        <v>1</v>
      </c>
      <c r="AH21370" t="b">
        <v>0</v>
      </c>
      <c r="AI21370" s="1" t="s">
        <v>68</v>
      </c>
      <c r="AL21370" t="b">
        <v>1</v>
      </c>
      <c r="AM21370" t="b">
        <v>1</v>
      </c>
      <c r="AN21370" s="1" t="s">
        <v>68</v>
      </c>
      <c r="AS21370" s="1" t="s">
        <v>68</v>
      </c>
      <c r="AT21370" s="1" t="s">
        <v>68</v>
      </c>
      <c r="AW21370" s="1" t="s">
        <v>74</v>
      </c>
      <c r="AX21370" t="b">
        <v>0</v>
      </c>
      <c r="AY21370" s="1" t="s">
        <v>68</v>
      </c>
      <c r="AZ21370" s="1" t="s">
        <v>68</v>
      </c>
    </row>
    <row r="21371" spans="1:58" x14ac:dyDescent="0.3">
      <c r="A21371">
        <v>21369</v>
      </c>
      <c r="B21371">
        <v>373</v>
      </c>
      <c r="C21371" s="1" t="s">
        <v>4806</v>
      </c>
      <c r="D21371" s="1" t="s">
        <v>4790</v>
      </c>
      <c r="E21371">
        <v>880</v>
      </c>
      <c r="G21371">
        <v>2</v>
      </c>
      <c r="H21371">
        <v>20</v>
      </c>
      <c r="J21371" s="1" t="s">
        <v>68</v>
      </c>
      <c r="K21371" s="1" t="s">
        <v>68</v>
      </c>
      <c r="L21371" s="1" t="s">
        <v>68</v>
      </c>
      <c r="M21371" s="1" t="s">
        <v>68</v>
      </c>
      <c r="N21371" t="b">
        <v>1</v>
      </c>
      <c r="O21371" s="1" t="s">
        <v>68</v>
      </c>
      <c r="P21371" s="1" t="s">
        <v>68</v>
      </c>
      <c r="Q21371" s="1" t="s">
        <v>68</v>
      </c>
      <c r="R21371" s="1" t="s">
        <v>105</v>
      </c>
      <c r="S21371" t="b">
        <v>0</v>
      </c>
      <c r="T21371" s="1" t="s">
        <v>68</v>
      </c>
      <c r="U21371" s="1" t="s">
        <v>4793</v>
      </c>
      <c r="V21371" s="1" t="s">
        <v>65</v>
      </c>
      <c r="W21371">
        <v>1955</v>
      </c>
      <c r="X21371" s="1" t="s">
        <v>68</v>
      </c>
      <c r="Y21371" t="b">
        <v>0</v>
      </c>
      <c r="Z21371">
        <v>625000</v>
      </c>
      <c r="AA21371">
        <v>7386</v>
      </c>
      <c r="AB21371" t="b">
        <v>1</v>
      </c>
      <c r="AC21371" s="1" t="s">
        <v>163</v>
      </c>
      <c r="AD21371" t="b">
        <v>0</v>
      </c>
      <c r="AE21371" t="b">
        <v>0</v>
      </c>
      <c r="AG21371" t="b">
        <v>1</v>
      </c>
      <c r="AH21371" t="b">
        <v>0</v>
      </c>
      <c r="AI21371" s="1" t="s">
        <v>68</v>
      </c>
      <c r="AL21371" t="b">
        <v>1</v>
      </c>
      <c r="AM21371" t="b">
        <v>1</v>
      </c>
      <c r="AN21371" s="1" t="s">
        <v>68</v>
      </c>
      <c r="AP21371" t="b">
        <v>1</v>
      </c>
      <c r="AS21371" s="1" t="s">
        <v>68</v>
      </c>
      <c r="AT21371" s="1" t="s">
        <v>68</v>
      </c>
      <c r="AW21371" s="1" t="s">
        <v>74</v>
      </c>
      <c r="AX21371" t="b">
        <v>0</v>
      </c>
      <c r="AY21371" s="1" t="s">
        <v>68</v>
      </c>
      <c r="AZ21371" s="1" t="s">
        <v>68</v>
      </c>
      <c r="BC21371" t="b">
        <v>1</v>
      </c>
      <c r="BD21371" t="b">
        <v>0</v>
      </c>
      <c r="BE21371" t="b">
        <v>0</v>
      </c>
      <c r="BF21371" t="b">
        <v>0</v>
      </c>
    </row>
    <row r="21372" spans="1:58" x14ac:dyDescent="0.3">
      <c r="A21372">
        <v>21370</v>
      </c>
      <c r="B21372">
        <v>372</v>
      </c>
      <c r="C21372" s="1" t="s">
        <v>4815</v>
      </c>
      <c r="D21372" s="1" t="s">
        <v>4790</v>
      </c>
      <c r="E21372">
        <v>2380</v>
      </c>
      <c r="G21372">
        <v>4</v>
      </c>
      <c r="H21372">
        <v>30</v>
      </c>
      <c r="J21372" s="1" t="s">
        <v>68</v>
      </c>
      <c r="K21372" s="1" t="s">
        <v>68</v>
      </c>
      <c r="L21372" s="1" t="s">
        <v>68</v>
      </c>
      <c r="M21372" s="1" t="s">
        <v>68</v>
      </c>
      <c r="N21372" t="b">
        <v>1</v>
      </c>
      <c r="O21372" s="1" t="s">
        <v>68</v>
      </c>
      <c r="P21372" s="1" t="s">
        <v>68</v>
      </c>
      <c r="Q21372" s="1" t="s">
        <v>68</v>
      </c>
      <c r="R21372" s="1" t="s">
        <v>102</v>
      </c>
      <c r="S21372" t="b">
        <v>0</v>
      </c>
      <c r="T21372" s="1" t="s">
        <v>68</v>
      </c>
      <c r="U21372" s="1" t="s">
        <v>4816</v>
      </c>
      <c r="V21372" s="1" t="s">
        <v>65</v>
      </c>
      <c r="W21372">
        <v>-24524</v>
      </c>
      <c r="X21372" s="1" t="s">
        <v>68</v>
      </c>
      <c r="Y21372" t="b">
        <v>0</v>
      </c>
      <c r="Z21372">
        <v>1950000</v>
      </c>
      <c r="AA21372">
        <v>8193</v>
      </c>
      <c r="AB21372" t="b">
        <v>1</v>
      </c>
      <c r="AC21372" s="1" t="s">
        <v>66</v>
      </c>
      <c r="AD21372" t="b">
        <v>1</v>
      </c>
      <c r="AE21372" t="b">
        <v>0</v>
      </c>
      <c r="AG21372" t="b">
        <v>1</v>
      </c>
      <c r="AH21372" t="b">
        <v>0</v>
      </c>
      <c r="AI21372" s="1" t="s">
        <v>68</v>
      </c>
      <c r="AL21372" t="b">
        <v>1</v>
      </c>
      <c r="AM21372" t="b">
        <v>1</v>
      </c>
      <c r="AN21372" s="1" t="s">
        <v>68</v>
      </c>
      <c r="AR21372" t="b">
        <v>1</v>
      </c>
      <c r="AS21372" s="1" t="s">
        <v>68</v>
      </c>
      <c r="AT21372" s="1" t="s">
        <v>68</v>
      </c>
      <c r="AW21372" s="1" t="s">
        <v>74</v>
      </c>
      <c r="AX21372" t="b">
        <v>1</v>
      </c>
      <c r="AY21372" s="1" t="s">
        <v>68</v>
      </c>
      <c r="AZ21372" s="1" t="s">
        <v>68</v>
      </c>
      <c r="BA21372" t="b">
        <v>1</v>
      </c>
      <c r="BB21372">
        <v>0</v>
      </c>
      <c r="BC21372" t="b">
        <v>1</v>
      </c>
      <c r="BD21372" t="b">
        <v>0</v>
      </c>
      <c r="BE21372" t="b">
        <v>0</v>
      </c>
      <c r="BF21372" t="b">
        <v>0</v>
      </c>
    </row>
    <row r="21373" spans="1:58" x14ac:dyDescent="0.3">
      <c r="A21373">
        <v>21371</v>
      </c>
      <c r="B21373">
        <v>371</v>
      </c>
      <c r="C21373" s="1" t="s">
        <v>4792</v>
      </c>
      <c r="D21373" s="1" t="s">
        <v>4790</v>
      </c>
      <c r="E21373">
        <v>3350</v>
      </c>
      <c r="G21373">
        <v>3</v>
      </c>
      <c r="H21373">
        <v>20</v>
      </c>
      <c r="J21373" s="1" t="s">
        <v>68</v>
      </c>
      <c r="K21373" s="1" t="s">
        <v>68</v>
      </c>
      <c r="L21373" s="1" t="s">
        <v>68</v>
      </c>
      <c r="M21373" s="1" t="s">
        <v>68</v>
      </c>
      <c r="N21373" t="b">
        <v>1</v>
      </c>
      <c r="O21373" s="1" t="s">
        <v>68</v>
      </c>
      <c r="P21373" s="1" t="s">
        <v>68</v>
      </c>
      <c r="Q21373" s="1" t="s">
        <v>68</v>
      </c>
      <c r="R21373" s="1" t="s">
        <v>144</v>
      </c>
      <c r="S21373" t="b">
        <v>0</v>
      </c>
      <c r="T21373" s="1" t="s">
        <v>68</v>
      </c>
      <c r="U21373" s="1" t="s">
        <v>4793</v>
      </c>
      <c r="V21373" s="1" t="s">
        <v>65</v>
      </c>
      <c r="W21373">
        <v>-244802</v>
      </c>
      <c r="X21373" s="1" t="s">
        <v>68</v>
      </c>
      <c r="Y21373" t="b">
        <v>0</v>
      </c>
      <c r="Z21373">
        <v>2950000</v>
      </c>
      <c r="AA21373">
        <v>8806</v>
      </c>
      <c r="AB21373" t="b">
        <v>1</v>
      </c>
      <c r="AC21373" s="1" t="s">
        <v>66</v>
      </c>
      <c r="AD21373" t="b">
        <v>0</v>
      </c>
      <c r="AE21373" t="b">
        <v>0</v>
      </c>
      <c r="AG21373" t="b">
        <v>1</v>
      </c>
      <c r="AH21373" t="b">
        <v>0</v>
      </c>
      <c r="AI21373" s="1" t="s">
        <v>68</v>
      </c>
      <c r="AJ21373" t="b">
        <v>1</v>
      </c>
      <c r="AK21373" t="b">
        <v>1</v>
      </c>
      <c r="AL21373" t="b">
        <v>1</v>
      </c>
      <c r="AM21373" t="b">
        <v>1</v>
      </c>
      <c r="AN21373" s="1" t="s">
        <v>68</v>
      </c>
      <c r="AP21373" t="b">
        <v>1</v>
      </c>
      <c r="AS21373" s="1" t="s">
        <v>68</v>
      </c>
      <c r="AT21373" s="1" t="s">
        <v>68</v>
      </c>
      <c r="AW21373" s="1" t="s">
        <v>74</v>
      </c>
      <c r="AX21373" t="b">
        <v>0</v>
      </c>
      <c r="AY21373" s="1" t="s">
        <v>68</v>
      </c>
      <c r="AZ21373" s="1" t="s">
        <v>68</v>
      </c>
      <c r="BC21373" t="b">
        <v>0</v>
      </c>
      <c r="BD21373" t="b">
        <v>1</v>
      </c>
      <c r="BE21373" t="b">
        <v>0</v>
      </c>
      <c r="BF21373" t="b">
        <v>0</v>
      </c>
    </row>
    <row r="21374" spans="1:58" x14ac:dyDescent="0.3">
      <c r="A21374">
        <v>21372</v>
      </c>
      <c r="B21374">
        <v>370</v>
      </c>
      <c r="C21374" s="1" t="s">
        <v>22833</v>
      </c>
      <c r="D21374" s="1" t="s">
        <v>4802</v>
      </c>
      <c r="E21374">
        <v>1450</v>
      </c>
      <c r="F21374">
        <v>1200</v>
      </c>
      <c r="G21374">
        <v>3</v>
      </c>
      <c r="H21374">
        <v>20</v>
      </c>
      <c r="J21374" s="1" t="s">
        <v>68</v>
      </c>
      <c r="K21374" s="1" t="s">
        <v>68</v>
      </c>
      <c r="L21374" s="1" t="s">
        <v>68</v>
      </c>
      <c r="M21374" s="1" t="s">
        <v>4803</v>
      </c>
      <c r="N21374" t="b">
        <v>1</v>
      </c>
      <c r="O21374" s="1" t="s">
        <v>4803</v>
      </c>
      <c r="P21374" s="1" t="s">
        <v>68</v>
      </c>
      <c r="Q21374" s="1" t="s">
        <v>68</v>
      </c>
      <c r="R21374" s="1" t="s">
        <v>102</v>
      </c>
      <c r="S21374" t="b">
        <v>0</v>
      </c>
      <c r="T21374" s="1" t="s">
        <v>68</v>
      </c>
      <c r="U21374" s="1" t="s">
        <v>4793</v>
      </c>
      <c r="V21374" s="1" t="s">
        <v>65</v>
      </c>
      <c r="W21374">
        <v>2035</v>
      </c>
      <c r="X21374" s="1" t="s">
        <v>68</v>
      </c>
      <c r="Y21374" t="b">
        <v>0</v>
      </c>
      <c r="Z21374">
        <v>660000</v>
      </c>
      <c r="AA21374">
        <v>4552</v>
      </c>
      <c r="AB21374" t="b">
        <v>1</v>
      </c>
      <c r="AC21374" s="1" t="s">
        <v>163</v>
      </c>
      <c r="AD21374" t="b">
        <v>1</v>
      </c>
      <c r="AE21374" t="b">
        <v>0</v>
      </c>
      <c r="AG21374" t="b">
        <v>1</v>
      </c>
      <c r="AH21374" t="b">
        <v>0</v>
      </c>
      <c r="AI21374" s="1" t="s">
        <v>68</v>
      </c>
      <c r="AJ21374" t="b">
        <v>1</v>
      </c>
      <c r="AK21374" t="b">
        <v>1</v>
      </c>
      <c r="AL21374" t="b">
        <v>1</v>
      </c>
      <c r="AM21374" t="b">
        <v>1</v>
      </c>
      <c r="AN21374" s="1" t="s">
        <v>68</v>
      </c>
      <c r="AP21374" t="b">
        <v>1</v>
      </c>
      <c r="AR21374" t="b">
        <v>1</v>
      </c>
      <c r="AS21374" s="1" t="s">
        <v>68</v>
      </c>
      <c r="AT21374" s="1" t="s">
        <v>68</v>
      </c>
      <c r="AW21374" s="1" t="s">
        <v>74</v>
      </c>
      <c r="AX21374" t="b">
        <v>1</v>
      </c>
      <c r="AY21374" s="1" t="s">
        <v>68</v>
      </c>
      <c r="AZ21374" s="1" t="s">
        <v>68</v>
      </c>
      <c r="BA21374" t="b">
        <v>1</v>
      </c>
      <c r="BB21374">
        <v>0</v>
      </c>
      <c r="BC21374" t="b">
        <v>0</v>
      </c>
      <c r="BD21374" t="b">
        <v>1</v>
      </c>
      <c r="BE21374" t="b">
        <v>0</v>
      </c>
      <c r="BF21374" t="b">
        <v>0</v>
      </c>
    </row>
    <row r="21375" spans="1:58" x14ac:dyDescent="0.3">
      <c r="A21375">
        <v>21373</v>
      </c>
      <c r="B21375">
        <v>369</v>
      </c>
      <c r="C21375" s="1" t="s">
        <v>4806</v>
      </c>
      <c r="D21375" s="1" t="s">
        <v>4790</v>
      </c>
      <c r="E21375">
        <v>880</v>
      </c>
      <c r="G21375">
        <v>2</v>
      </c>
      <c r="H21375">
        <v>20</v>
      </c>
      <c r="J21375" s="1" t="s">
        <v>68</v>
      </c>
      <c r="K21375" s="1" t="s">
        <v>68</v>
      </c>
      <c r="L21375" s="1" t="s">
        <v>68</v>
      </c>
      <c r="M21375" s="1" t="s">
        <v>68</v>
      </c>
      <c r="N21375" t="b">
        <v>1</v>
      </c>
      <c r="O21375" s="1" t="s">
        <v>68</v>
      </c>
      <c r="P21375" s="1" t="s">
        <v>68</v>
      </c>
      <c r="Q21375" s="1" t="s">
        <v>68</v>
      </c>
      <c r="R21375" s="1" t="s">
        <v>105</v>
      </c>
      <c r="S21375" t="b">
        <v>0</v>
      </c>
      <c r="T21375" s="1" t="s">
        <v>68</v>
      </c>
      <c r="U21375" s="1" t="s">
        <v>4793</v>
      </c>
      <c r="V21375" s="1" t="s">
        <v>65</v>
      </c>
      <c r="W21375">
        <v>1955</v>
      </c>
      <c r="X21375" s="1" t="s">
        <v>68</v>
      </c>
      <c r="Y21375" t="b">
        <v>0</v>
      </c>
      <c r="Z21375">
        <v>625000</v>
      </c>
      <c r="AA21375">
        <v>7386</v>
      </c>
      <c r="AB21375" t="b">
        <v>1</v>
      </c>
      <c r="AC21375" s="1" t="s">
        <v>163</v>
      </c>
      <c r="AD21375" t="b">
        <v>0</v>
      </c>
      <c r="AE21375" t="b">
        <v>0</v>
      </c>
      <c r="AG21375" t="b">
        <v>1</v>
      </c>
      <c r="AH21375" t="b">
        <v>0</v>
      </c>
      <c r="AI21375" s="1" t="s">
        <v>68</v>
      </c>
      <c r="AJ21375" t="b">
        <v>1</v>
      </c>
      <c r="AK21375" t="b">
        <v>1</v>
      </c>
      <c r="AL21375" t="b">
        <v>1</v>
      </c>
      <c r="AM21375" t="b">
        <v>1</v>
      </c>
      <c r="AN21375" s="1" t="s">
        <v>68</v>
      </c>
      <c r="AP21375" t="b">
        <v>1</v>
      </c>
      <c r="AS21375" s="1" t="s">
        <v>68</v>
      </c>
      <c r="AT21375" s="1" t="s">
        <v>68</v>
      </c>
      <c r="AW21375" s="1" t="s">
        <v>74</v>
      </c>
      <c r="AX21375" t="b">
        <v>0</v>
      </c>
      <c r="AY21375" s="1" t="s">
        <v>68</v>
      </c>
      <c r="AZ21375" s="1" t="s">
        <v>68</v>
      </c>
      <c r="BC21375" t="b">
        <v>1</v>
      </c>
      <c r="BD21375" t="b">
        <v>0</v>
      </c>
      <c r="BE21375" t="b">
        <v>0</v>
      </c>
      <c r="BF21375" t="b">
        <v>1</v>
      </c>
    </row>
    <row r="21376" spans="1:58" x14ac:dyDescent="0.3">
      <c r="A21376">
        <v>21374</v>
      </c>
      <c r="B21376">
        <v>368</v>
      </c>
      <c r="C21376" s="1" t="s">
        <v>4806</v>
      </c>
      <c r="D21376" s="1" t="s">
        <v>4790</v>
      </c>
      <c r="E21376">
        <v>880</v>
      </c>
      <c r="G21376">
        <v>2</v>
      </c>
      <c r="H21376">
        <v>20</v>
      </c>
      <c r="J21376" s="1" t="s">
        <v>68</v>
      </c>
      <c r="K21376" s="1" t="s">
        <v>68</v>
      </c>
      <c r="L21376" s="1" t="s">
        <v>68</v>
      </c>
      <c r="M21376" s="1" t="s">
        <v>68</v>
      </c>
      <c r="N21376" t="b">
        <v>1</v>
      </c>
      <c r="O21376" s="1" t="s">
        <v>68</v>
      </c>
      <c r="P21376" s="1" t="s">
        <v>68</v>
      </c>
      <c r="Q21376" s="1" t="s">
        <v>68</v>
      </c>
      <c r="R21376" s="1" t="s">
        <v>105</v>
      </c>
      <c r="S21376" t="b">
        <v>0</v>
      </c>
      <c r="T21376" s="1" t="s">
        <v>68</v>
      </c>
      <c r="U21376" s="1" t="s">
        <v>4793</v>
      </c>
      <c r="V21376" s="1" t="s">
        <v>65</v>
      </c>
      <c r="W21376">
        <v>1955</v>
      </c>
      <c r="X21376" s="1" t="s">
        <v>68</v>
      </c>
      <c r="Y21376" t="b">
        <v>0</v>
      </c>
      <c r="Z21376">
        <v>625000</v>
      </c>
      <c r="AA21376">
        <v>7386</v>
      </c>
      <c r="AB21376" t="b">
        <v>1</v>
      </c>
      <c r="AC21376" s="1" t="s">
        <v>163</v>
      </c>
      <c r="AD21376" t="b">
        <v>0</v>
      </c>
      <c r="AE21376" t="b">
        <v>0</v>
      </c>
      <c r="AI21376" s="1" t="s">
        <v>68</v>
      </c>
      <c r="AJ21376" t="b">
        <v>1</v>
      </c>
      <c r="AK21376" t="b">
        <v>1</v>
      </c>
      <c r="AL21376" t="b">
        <v>1</v>
      </c>
      <c r="AM21376" t="b">
        <v>1</v>
      </c>
      <c r="AN21376" s="1" t="s">
        <v>68</v>
      </c>
      <c r="AS21376" s="1" t="s">
        <v>68</v>
      </c>
      <c r="AT21376" s="1" t="s">
        <v>68</v>
      </c>
      <c r="AW21376" s="1" t="s">
        <v>106</v>
      </c>
      <c r="AX21376" t="b">
        <v>0</v>
      </c>
      <c r="AY21376" s="1" t="s">
        <v>68</v>
      </c>
      <c r="AZ21376" s="1" t="s">
        <v>68</v>
      </c>
    </row>
    <row r="21377" spans="1:58" x14ac:dyDescent="0.3">
      <c r="A21377">
        <v>21375</v>
      </c>
      <c r="B21377">
        <v>367</v>
      </c>
      <c r="C21377" s="1" t="s">
        <v>4955</v>
      </c>
      <c r="D21377" s="1" t="s">
        <v>4812</v>
      </c>
      <c r="E21377">
        <v>1270</v>
      </c>
      <c r="F21377">
        <v>1170</v>
      </c>
      <c r="G21377">
        <v>4</v>
      </c>
      <c r="H21377">
        <v>20</v>
      </c>
      <c r="J21377" s="1" t="s">
        <v>68</v>
      </c>
      <c r="K21377" s="1" t="s">
        <v>68</v>
      </c>
      <c r="L21377" s="1" t="s">
        <v>68</v>
      </c>
      <c r="M21377" s="1" t="s">
        <v>4956</v>
      </c>
      <c r="N21377" t="b">
        <v>1</v>
      </c>
      <c r="O21377" s="1" t="s">
        <v>4956</v>
      </c>
      <c r="P21377" s="1" t="s">
        <v>68</v>
      </c>
      <c r="Q21377" s="1" t="s">
        <v>68</v>
      </c>
      <c r="R21377" s="1" t="s">
        <v>105</v>
      </c>
      <c r="S21377" t="b">
        <v>0</v>
      </c>
      <c r="T21377" s="1" t="s">
        <v>68</v>
      </c>
      <c r="U21377" s="1" t="s">
        <v>4800</v>
      </c>
      <c r="V21377" s="1" t="s">
        <v>65</v>
      </c>
      <c r="W21377">
        <v>1610</v>
      </c>
      <c r="X21377" s="1" t="s">
        <v>68</v>
      </c>
      <c r="Y21377" t="b">
        <v>0</v>
      </c>
      <c r="Z21377">
        <v>475000</v>
      </c>
      <c r="AA21377">
        <v>3740</v>
      </c>
      <c r="AB21377" t="b">
        <v>1</v>
      </c>
      <c r="AC21377" s="1" t="s">
        <v>66</v>
      </c>
      <c r="AD21377" t="b">
        <v>0</v>
      </c>
      <c r="AE21377" t="b">
        <v>0</v>
      </c>
      <c r="AF21377">
        <v>19600</v>
      </c>
      <c r="AG21377" t="b">
        <v>1</v>
      </c>
      <c r="AH21377" t="b">
        <v>0</v>
      </c>
      <c r="AI21377" s="1" t="s">
        <v>68</v>
      </c>
      <c r="AJ21377" t="b">
        <v>1</v>
      </c>
      <c r="AK21377" t="b">
        <v>1</v>
      </c>
      <c r="AL21377" t="b">
        <v>1</v>
      </c>
      <c r="AM21377" t="b">
        <v>0</v>
      </c>
      <c r="AN21377" s="1" t="s">
        <v>68</v>
      </c>
      <c r="AS21377" s="1" t="s">
        <v>68</v>
      </c>
      <c r="AT21377" s="1" t="s">
        <v>68</v>
      </c>
      <c r="AW21377" s="1" t="s">
        <v>74</v>
      </c>
      <c r="AX21377" t="b">
        <v>0</v>
      </c>
      <c r="AY21377" s="1" t="s">
        <v>68</v>
      </c>
      <c r="AZ21377" s="1" t="s">
        <v>68</v>
      </c>
      <c r="BC21377" t="b">
        <v>0</v>
      </c>
      <c r="BD21377" t="b">
        <v>0</v>
      </c>
      <c r="BE21377" t="b">
        <v>1</v>
      </c>
      <c r="BF21377" t="b">
        <v>0</v>
      </c>
    </row>
    <row r="21378" spans="1:58" x14ac:dyDescent="0.3">
      <c r="A21378">
        <v>21376</v>
      </c>
      <c r="B21378">
        <v>366</v>
      </c>
      <c r="C21378" s="1" t="s">
        <v>4792</v>
      </c>
      <c r="D21378" s="1" t="s">
        <v>4790</v>
      </c>
      <c r="E21378">
        <v>1020</v>
      </c>
      <c r="G21378">
        <v>4</v>
      </c>
      <c r="H21378">
        <v>20</v>
      </c>
      <c r="J21378" s="1" t="s">
        <v>68</v>
      </c>
      <c r="K21378" s="1" t="s">
        <v>68</v>
      </c>
      <c r="L21378" s="1" t="s">
        <v>68</v>
      </c>
      <c r="M21378" s="1" t="s">
        <v>68</v>
      </c>
      <c r="N21378" t="b">
        <v>1</v>
      </c>
      <c r="O21378" s="1" t="s">
        <v>68</v>
      </c>
      <c r="P21378" s="1" t="s">
        <v>68</v>
      </c>
      <c r="Q21378" s="1" t="s">
        <v>68</v>
      </c>
      <c r="R21378" s="1" t="s">
        <v>97</v>
      </c>
      <c r="S21378" t="b">
        <v>0</v>
      </c>
      <c r="T21378" s="1" t="s">
        <v>68</v>
      </c>
      <c r="U21378" s="1" t="s">
        <v>4793</v>
      </c>
      <c r="V21378" s="1" t="s">
        <v>65</v>
      </c>
      <c r="W21378">
        <v>2012</v>
      </c>
      <c r="X21378" s="1" t="s">
        <v>68</v>
      </c>
      <c r="Y21378" t="b">
        <v>0</v>
      </c>
      <c r="Z21378">
        <v>650000</v>
      </c>
      <c r="AA21378">
        <v>6373</v>
      </c>
      <c r="AB21378" t="b">
        <v>1</v>
      </c>
      <c r="AC21378" s="1" t="s">
        <v>66</v>
      </c>
      <c r="AD21378" t="b">
        <v>0</v>
      </c>
      <c r="AE21378" t="b">
        <v>0</v>
      </c>
      <c r="AI21378" s="1" t="s">
        <v>68</v>
      </c>
      <c r="AK21378" t="b">
        <v>1</v>
      </c>
      <c r="AL21378" t="b">
        <v>1</v>
      </c>
      <c r="AM21378" t="b">
        <v>0</v>
      </c>
      <c r="AN21378" s="1" t="s">
        <v>68</v>
      </c>
      <c r="AS21378" s="1" t="s">
        <v>68</v>
      </c>
      <c r="AT21378" s="1" t="s">
        <v>68</v>
      </c>
      <c r="AU21378" t="b">
        <v>1</v>
      </c>
      <c r="AW21378" s="1" t="s">
        <v>74</v>
      </c>
      <c r="AX21378" t="b">
        <v>0</v>
      </c>
      <c r="AY21378" s="1" t="s">
        <v>68</v>
      </c>
      <c r="AZ21378" s="1" t="s">
        <v>68</v>
      </c>
      <c r="BC21378" t="b">
        <v>0</v>
      </c>
      <c r="BD21378" t="b">
        <v>1</v>
      </c>
      <c r="BE21378" t="b">
        <v>0</v>
      </c>
      <c r="BF21378" t="b">
        <v>0</v>
      </c>
    </row>
    <row r="21379" spans="1:58" x14ac:dyDescent="0.3">
      <c r="A21379">
        <v>21377</v>
      </c>
      <c r="B21379">
        <v>365</v>
      </c>
      <c r="C21379" s="1" t="s">
        <v>4792</v>
      </c>
      <c r="D21379" s="1" t="s">
        <v>4790</v>
      </c>
      <c r="E21379">
        <v>1500</v>
      </c>
      <c r="G21379">
        <v>3</v>
      </c>
      <c r="H21379">
        <v>30</v>
      </c>
      <c r="J21379" s="1" t="s">
        <v>68</v>
      </c>
      <c r="K21379" s="1" t="s">
        <v>68</v>
      </c>
      <c r="L21379" s="1" t="s">
        <v>68</v>
      </c>
      <c r="M21379" s="1" t="s">
        <v>68</v>
      </c>
      <c r="N21379" t="b">
        <v>1</v>
      </c>
      <c r="O21379" s="1" t="s">
        <v>68</v>
      </c>
      <c r="P21379" s="1" t="s">
        <v>68</v>
      </c>
      <c r="Q21379" s="1" t="s">
        <v>68</v>
      </c>
      <c r="R21379" s="1" t="s">
        <v>144</v>
      </c>
      <c r="S21379" t="b">
        <v>0</v>
      </c>
      <c r="T21379" s="1" t="s">
        <v>68</v>
      </c>
      <c r="U21379" s="1" t="s">
        <v>4793</v>
      </c>
      <c r="V21379" s="1" t="s">
        <v>65</v>
      </c>
      <c r="W21379">
        <v>2516</v>
      </c>
      <c r="X21379" s="1" t="s">
        <v>68</v>
      </c>
      <c r="Y21379" t="b">
        <v>0</v>
      </c>
      <c r="Z21379">
        <v>980000</v>
      </c>
      <c r="AA21379">
        <v>6533</v>
      </c>
      <c r="AB21379" t="b">
        <v>1</v>
      </c>
      <c r="AC21379" s="1" t="s">
        <v>66</v>
      </c>
      <c r="AD21379" t="b">
        <v>0</v>
      </c>
      <c r="AE21379" t="b">
        <v>0</v>
      </c>
      <c r="AG21379" t="b">
        <v>0</v>
      </c>
      <c r="AH21379" t="b">
        <v>1</v>
      </c>
      <c r="AI21379" s="1" t="s">
        <v>68</v>
      </c>
      <c r="AK21379" t="b">
        <v>1</v>
      </c>
      <c r="AL21379" t="b">
        <v>1</v>
      </c>
      <c r="AM21379" t="b">
        <v>1</v>
      </c>
      <c r="AN21379" s="1" t="s">
        <v>68</v>
      </c>
      <c r="AS21379" s="1" t="s">
        <v>68</v>
      </c>
      <c r="AT21379" s="1" t="s">
        <v>68</v>
      </c>
      <c r="AW21379" s="1" t="s">
        <v>67</v>
      </c>
      <c r="AX21379" t="b">
        <v>0</v>
      </c>
      <c r="AY21379" s="1" t="s">
        <v>68</v>
      </c>
      <c r="AZ21379" s="1" t="s">
        <v>68</v>
      </c>
    </row>
    <row r="21380" spans="1:58" x14ac:dyDescent="0.3">
      <c r="A21380">
        <v>21378</v>
      </c>
      <c r="B21380">
        <v>364</v>
      </c>
      <c r="C21380" s="1" t="s">
        <v>4815</v>
      </c>
      <c r="D21380" s="1" t="s">
        <v>4790</v>
      </c>
      <c r="E21380">
        <v>2180</v>
      </c>
      <c r="G21380">
        <v>4</v>
      </c>
      <c r="H21380">
        <v>20</v>
      </c>
      <c r="J21380" s="1" t="s">
        <v>68</v>
      </c>
      <c r="K21380" s="1" t="s">
        <v>68</v>
      </c>
      <c r="L21380" s="1" t="s">
        <v>68</v>
      </c>
      <c r="M21380" s="1" t="s">
        <v>68</v>
      </c>
      <c r="N21380" t="b">
        <v>1</v>
      </c>
      <c r="O21380" s="1" t="s">
        <v>68</v>
      </c>
      <c r="P21380" s="1" t="s">
        <v>68</v>
      </c>
      <c r="Q21380" s="1" t="s">
        <v>68</v>
      </c>
      <c r="R21380" s="1" t="s">
        <v>80</v>
      </c>
      <c r="S21380" t="b">
        <v>0</v>
      </c>
      <c r="T21380" s="1" t="s">
        <v>68</v>
      </c>
      <c r="U21380" s="1" t="s">
        <v>4816</v>
      </c>
      <c r="V21380" s="1" t="s">
        <v>65</v>
      </c>
      <c r="W21380">
        <v>-51191</v>
      </c>
      <c r="X21380" s="1" t="s">
        <v>68</v>
      </c>
      <c r="Y21380" t="b">
        <v>0</v>
      </c>
      <c r="Z21380">
        <v>2200000</v>
      </c>
      <c r="AA21380">
        <v>10092</v>
      </c>
      <c r="AB21380" t="b">
        <v>1</v>
      </c>
      <c r="AC21380" s="1" t="s">
        <v>66</v>
      </c>
      <c r="AD21380" t="b">
        <v>0</v>
      </c>
      <c r="AE21380" t="b">
        <v>0</v>
      </c>
      <c r="AF21380">
        <v>19300</v>
      </c>
      <c r="AI21380" s="1" t="s">
        <v>68</v>
      </c>
      <c r="AJ21380" t="b">
        <v>1</v>
      </c>
      <c r="AK21380" t="b">
        <v>1</v>
      </c>
      <c r="AL21380" t="b">
        <v>1</v>
      </c>
      <c r="AM21380" t="b">
        <v>1</v>
      </c>
      <c r="AN21380" s="1" t="s">
        <v>68</v>
      </c>
      <c r="AQ21380" t="b">
        <v>1</v>
      </c>
      <c r="AS21380" s="1" t="s">
        <v>68</v>
      </c>
      <c r="AT21380" s="1" t="s">
        <v>68</v>
      </c>
      <c r="AW21380" s="1" t="s">
        <v>67</v>
      </c>
      <c r="AX21380" t="b">
        <v>0</v>
      </c>
      <c r="AY21380" s="1" t="s">
        <v>68</v>
      </c>
      <c r="AZ21380" s="1" t="s">
        <v>68</v>
      </c>
    </row>
    <row r="21381" spans="1:58" x14ac:dyDescent="0.3">
      <c r="A21381">
        <v>21379</v>
      </c>
      <c r="B21381">
        <v>363</v>
      </c>
      <c r="C21381" s="1" t="s">
        <v>4815</v>
      </c>
      <c r="D21381" s="1" t="s">
        <v>4790</v>
      </c>
      <c r="E21381">
        <v>3220</v>
      </c>
      <c r="G21381">
        <v>5</v>
      </c>
      <c r="H21381">
        <v>20</v>
      </c>
      <c r="J21381" s="1" t="s">
        <v>68</v>
      </c>
      <c r="K21381" s="1" t="s">
        <v>68</v>
      </c>
      <c r="L21381" s="1" t="s">
        <v>68</v>
      </c>
      <c r="M21381" s="1" t="s">
        <v>68</v>
      </c>
      <c r="N21381" t="b">
        <v>1</v>
      </c>
      <c r="O21381" s="1" t="s">
        <v>68</v>
      </c>
      <c r="P21381" s="1" t="s">
        <v>68</v>
      </c>
      <c r="Q21381" s="1" t="s">
        <v>68</v>
      </c>
      <c r="R21381" s="1" t="s">
        <v>63</v>
      </c>
      <c r="S21381" t="b">
        <v>0</v>
      </c>
      <c r="T21381" s="1" t="s">
        <v>68</v>
      </c>
      <c r="U21381" s="1" t="s">
        <v>4816</v>
      </c>
      <c r="V21381" s="1" t="s">
        <v>65</v>
      </c>
      <c r="W21381">
        <v>-141570</v>
      </c>
      <c r="X21381" s="1" t="s">
        <v>68</v>
      </c>
      <c r="Y21381" t="b">
        <v>0</v>
      </c>
      <c r="Z21381">
        <v>2650000</v>
      </c>
      <c r="AA21381">
        <v>8230</v>
      </c>
      <c r="AB21381" t="b">
        <v>1</v>
      </c>
      <c r="AC21381" s="1" t="s">
        <v>66</v>
      </c>
      <c r="AD21381" t="b">
        <v>1</v>
      </c>
      <c r="AE21381" t="b">
        <v>0</v>
      </c>
      <c r="AG21381" t="b">
        <v>1</v>
      </c>
      <c r="AH21381" t="b">
        <v>0</v>
      </c>
      <c r="AI21381" s="1" t="s">
        <v>68</v>
      </c>
      <c r="AK21381" t="b">
        <v>1</v>
      </c>
      <c r="AL21381" t="b">
        <v>1</v>
      </c>
      <c r="AM21381" t="b">
        <v>1</v>
      </c>
      <c r="AN21381" s="1" t="s">
        <v>68</v>
      </c>
      <c r="AS21381" s="1" t="s">
        <v>68</v>
      </c>
      <c r="AT21381" s="1" t="s">
        <v>68</v>
      </c>
      <c r="AW21381" s="1" t="s">
        <v>74</v>
      </c>
      <c r="AX21381" t="b">
        <v>1</v>
      </c>
      <c r="AY21381" s="1" t="s">
        <v>68</v>
      </c>
      <c r="AZ21381" s="1" t="s">
        <v>68</v>
      </c>
      <c r="BA21381" t="b">
        <v>1</v>
      </c>
      <c r="BB21381">
        <v>0</v>
      </c>
    </row>
    <row r="21382" spans="1:58" x14ac:dyDescent="0.3">
      <c r="A21382">
        <v>21380</v>
      </c>
      <c r="B21382">
        <v>362</v>
      </c>
      <c r="C21382" s="1" t="s">
        <v>4792</v>
      </c>
      <c r="D21382" s="1" t="s">
        <v>4790</v>
      </c>
      <c r="E21382">
        <v>1500</v>
      </c>
      <c r="G21382">
        <v>4</v>
      </c>
      <c r="H21382">
        <v>30</v>
      </c>
      <c r="J21382" s="1" t="s">
        <v>68</v>
      </c>
      <c r="K21382" s="1" t="s">
        <v>68</v>
      </c>
      <c r="L21382" s="1" t="s">
        <v>68</v>
      </c>
      <c r="M21382" s="1" t="s">
        <v>68</v>
      </c>
      <c r="N21382" t="b">
        <v>1</v>
      </c>
      <c r="O21382" s="1" t="s">
        <v>68</v>
      </c>
      <c r="P21382" s="1" t="s">
        <v>68</v>
      </c>
      <c r="Q21382" s="1" t="s">
        <v>68</v>
      </c>
      <c r="R21382" s="1" t="s">
        <v>144</v>
      </c>
      <c r="S21382" t="b">
        <v>0</v>
      </c>
      <c r="T21382" s="1" t="s">
        <v>68</v>
      </c>
      <c r="U21382" s="1" t="s">
        <v>4793</v>
      </c>
      <c r="V21382" s="1" t="s">
        <v>65</v>
      </c>
      <c r="W21382">
        <v>2331</v>
      </c>
      <c r="X21382" s="1" t="s">
        <v>68</v>
      </c>
      <c r="Y21382" t="b">
        <v>0</v>
      </c>
      <c r="Z21382">
        <v>799000</v>
      </c>
      <c r="AA21382">
        <v>5327</v>
      </c>
      <c r="AB21382" t="b">
        <v>1</v>
      </c>
      <c r="AC21382" s="1" t="s">
        <v>66</v>
      </c>
      <c r="AD21382" t="b">
        <v>0</v>
      </c>
      <c r="AE21382" t="b">
        <v>0</v>
      </c>
      <c r="AG21382" t="b">
        <v>1</v>
      </c>
      <c r="AH21382" t="b">
        <v>0</v>
      </c>
      <c r="AI21382" s="1" t="s">
        <v>68</v>
      </c>
      <c r="AL21382" t="b">
        <v>1</v>
      </c>
      <c r="AM21382" t="b">
        <v>1</v>
      </c>
      <c r="AN21382" s="1" t="s">
        <v>68</v>
      </c>
      <c r="AS21382" s="1" t="s">
        <v>68</v>
      </c>
      <c r="AT21382" s="1" t="s">
        <v>68</v>
      </c>
      <c r="AW21382" s="1" t="s">
        <v>74</v>
      </c>
      <c r="AX21382" t="b">
        <v>1</v>
      </c>
      <c r="AY21382" s="1" t="s">
        <v>68</v>
      </c>
      <c r="AZ21382" s="1" t="s">
        <v>68</v>
      </c>
      <c r="BA21382" t="b">
        <v>1</v>
      </c>
      <c r="BB21382">
        <v>0</v>
      </c>
      <c r="BC21382" t="b">
        <v>1</v>
      </c>
      <c r="BD21382" t="b">
        <v>0</v>
      </c>
      <c r="BE21382" t="b">
        <v>0</v>
      </c>
      <c r="BF21382" t="b">
        <v>0</v>
      </c>
    </row>
    <row r="21383" spans="1:58" x14ac:dyDescent="0.3">
      <c r="A21383">
        <v>21381</v>
      </c>
      <c r="B21383">
        <v>361</v>
      </c>
      <c r="C21383" s="1" t="s">
        <v>4856</v>
      </c>
      <c r="D21383" s="1" t="s">
        <v>4802</v>
      </c>
      <c r="E21383">
        <v>1210</v>
      </c>
      <c r="G21383">
        <v>4</v>
      </c>
      <c r="H21383">
        <v>20</v>
      </c>
      <c r="J21383" s="1" t="s">
        <v>68</v>
      </c>
      <c r="K21383" s="1" t="s">
        <v>68</v>
      </c>
      <c r="L21383" s="1" t="s">
        <v>68</v>
      </c>
      <c r="M21383" s="1" t="s">
        <v>4857</v>
      </c>
      <c r="N21383" t="b">
        <v>1</v>
      </c>
      <c r="O21383" s="1" t="s">
        <v>4857</v>
      </c>
      <c r="P21383" s="1" t="s">
        <v>68</v>
      </c>
      <c r="Q21383" s="1" t="s">
        <v>68</v>
      </c>
      <c r="R21383" s="1" t="s">
        <v>97</v>
      </c>
      <c r="S21383" t="b">
        <v>0</v>
      </c>
      <c r="T21383" s="1" t="s">
        <v>68</v>
      </c>
      <c r="U21383" s="1" t="s">
        <v>4793</v>
      </c>
      <c r="V21383" s="1" t="s">
        <v>65</v>
      </c>
      <c r="W21383">
        <v>1576</v>
      </c>
      <c r="X21383" s="1" t="s">
        <v>68</v>
      </c>
      <c r="Y21383" t="b">
        <v>0</v>
      </c>
      <c r="Z21383">
        <v>460000</v>
      </c>
      <c r="AA21383">
        <v>3802</v>
      </c>
      <c r="AB21383" t="b">
        <v>1</v>
      </c>
      <c r="AC21383" s="1" t="s">
        <v>66</v>
      </c>
      <c r="AD21383" t="b">
        <v>1</v>
      </c>
      <c r="AE21383" t="b">
        <v>0</v>
      </c>
      <c r="AF21383">
        <v>19520</v>
      </c>
      <c r="AG21383" t="b">
        <v>0</v>
      </c>
      <c r="AH21383" t="b">
        <v>1</v>
      </c>
      <c r="AI21383" s="1" t="s">
        <v>68</v>
      </c>
      <c r="AL21383" t="b">
        <v>1</v>
      </c>
      <c r="AM21383" t="b">
        <v>0</v>
      </c>
      <c r="AN21383" s="1" t="s">
        <v>68</v>
      </c>
      <c r="AS21383" s="1" t="s">
        <v>68</v>
      </c>
      <c r="AT21383" s="1" t="s">
        <v>68</v>
      </c>
      <c r="AW21383" s="1" t="s">
        <v>74</v>
      </c>
      <c r="AX21383" t="b">
        <v>0</v>
      </c>
      <c r="AY21383" s="1" t="s">
        <v>68</v>
      </c>
      <c r="AZ21383" s="1" t="s">
        <v>68</v>
      </c>
      <c r="BC21383" t="b">
        <v>0</v>
      </c>
      <c r="BD21383" t="b">
        <v>1</v>
      </c>
      <c r="BE21383" t="b">
        <v>0</v>
      </c>
      <c r="BF21383" t="b">
        <v>0</v>
      </c>
    </row>
    <row r="21384" spans="1:58" x14ac:dyDescent="0.3">
      <c r="A21384">
        <v>21382</v>
      </c>
      <c r="B21384">
        <v>360</v>
      </c>
      <c r="C21384" s="1" t="s">
        <v>7195</v>
      </c>
      <c r="D21384" s="1" t="s">
        <v>7133</v>
      </c>
      <c r="E21384">
        <v>1690</v>
      </c>
      <c r="G21384">
        <v>3</v>
      </c>
      <c r="H21384">
        <v>20</v>
      </c>
      <c r="J21384" s="1" t="s">
        <v>68</v>
      </c>
      <c r="K21384" s="1" t="s">
        <v>68</v>
      </c>
      <c r="L21384" s="1" t="s">
        <v>68</v>
      </c>
      <c r="M21384" s="1" t="s">
        <v>68</v>
      </c>
      <c r="N21384" t="b">
        <v>1</v>
      </c>
      <c r="O21384" s="1" t="s">
        <v>68</v>
      </c>
      <c r="P21384" s="1" t="s">
        <v>68</v>
      </c>
      <c r="Q21384" s="1" t="s">
        <v>68</v>
      </c>
      <c r="R21384" s="1" t="s">
        <v>63</v>
      </c>
      <c r="S21384" t="b">
        <v>0</v>
      </c>
      <c r="T21384" s="1" t="s">
        <v>68</v>
      </c>
      <c r="U21384" s="1" t="s">
        <v>7150</v>
      </c>
      <c r="V21384" s="1" t="s">
        <v>65</v>
      </c>
      <c r="W21384">
        <v>1943</v>
      </c>
      <c r="X21384" s="1" t="s">
        <v>68</v>
      </c>
      <c r="Y21384" t="b">
        <v>0</v>
      </c>
      <c r="Z21384">
        <v>620000</v>
      </c>
      <c r="AA21384">
        <v>3669</v>
      </c>
      <c r="AB21384" t="b">
        <v>1</v>
      </c>
      <c r="AC21384" s="1" t="s">
        <v>66</v>
      </c>
      <c r="AD21384" t="b">
        <v>0</v>
      </c>
      <c r="AE21384" t="b">
        <v>0</v>
      </c>
      <c r="AF21384">
        <v>20000</v>
      </c>
      <c r="AI21384" s="1" t="s">
        <v>68</v>
      </c>
      <c r="AJ21384" t="b">
        <v>1</v>
      </c>
      <c r="AK21384" t="b">
        <v>1</v>
      </c>
      <c r="AL21384" t="b">
        <v>1</v>
      </c>
      <c r="AM21384" t="b">
        <v>1</v>
      </c>
      <c r="AN21384" s="1" t="s">
        <v>68</v>
      </c>
      <c r="AO21384" t="b">
        <v>1</v>
      </c>
      <c r="AR21384" t="b">
        <v>1</v>
      </c>
      <c r="AS21384" s="1" t="s">
        <v>68</v>
      </c>
      <c r="AT21384" s="1" t="s">
        <v>68</v>
      </c>
      <c r="AW21384" s="1" t="s">
        <v>74</v>
      </c>
      <c r="AX21384" t="b">
        <v>1</v>
      </c>
      <c r="AY21384" s="1" t="s">
        <v>68</v>
      </c>
      <c r="AZ21384" s="1" t="s">
        <v>68</v>
      </c>
      <c r="BA21384" t="b">
        <v>1</v>
      </c>
      <c r="BB21384">
        <v>0</v>
      </c>
      <c r="BC21384" t="b">
        <v>0</v>
      </c>
      <c r="BD21384" t="b">
        <v>0</v>
      </c>
      <c r="BE21384" t="b">
        <v>1</v>
      </c>
      <c r="BF21384" t="b">
        <v>1</v>
      </c>
    </row>
    <row r="21385" spans="1:58" x14ac:dyDescent="0.3">
      <c r="A21385">
        <v>21383</v>
      </c>
      <c r="B21385">
        <v>359</v>
      </c>
      <c r="C21385" s="1" t="s">
        <v>7244</v>
      </c>
      <c r="D21385" s="1" t="s">
        <v>7133</v>
      </c>
      <c r="E21385">
        <v>910</v>
      </c>
      <c r="G21385">
        <v>3</v>
      </c>
      <c r="H21385">
        <v>10</v>
      </c>
      <c r="J21385" s="1" t="s">
        <v>68</v>
      </c>
      <c r="K21385" s="1" t="s">
        <v>68</v>
      </c>
      <c r="L21385" s="1" t="s">
        <v>68</v>
      </c>
      <c r="M21385" s="1" t="s">
        <v>68</v>
      </c>
      <c r="N21385" t="b">
        <v>1</v>
      </c>
      <c r="O21385" s="1" t="s">
        <v>68</v>
      </c>
      <c r="P21385" s="1" t="s">
        <v>68</v>
      </c>
      <c r="Q21385" s="1" t="s">
        <v>68</v>
      </c>
      <c r="R21385" s="1" t="s">
        <v>105</v>
      </c>
      <c r="S21385" t="b">
        <v>0</v>
      </c>
      <c r="T21385" s="1" t="s">
        <v>68</v>
      </c>
      <c r="U21385" s="1" t="s">
        <v>7145</v>
      </c>
      <c r="V21385" s="1" t="s">
        <v>65</v>
      </c>
      <c r="W21385">
        <v>1140</v>
      </c>
      <c r="X21385" s="1" t="s">
        <v>68</v>
      </c>
      <c r="Y21385" t="b">
        <v>0</v>
      </c>
      <c r="Z21385">
        <v>277000</v>
      </c>
      <c r="AA21385">
        <v>3044</v>
      </c>
      <c r="AB21385" t="b">
        <v>1</v>
      </c>
      <c r="AC21385" s="1" t="s">
        <v>66</v>
      </c>
      <c r="AD21385" t="b">
        <v>1</v>
      </c>
      <c r="AE21385" t="b">
        <v>0</v>
      </c>
      <c r="AG21385" t="b">
        <v>1</v>
      </c>
      <c r="AH21385" t="b">
        <v>0</v>
      </c>
      <c r="AI21385" s="1" t="s">
        <v>68</v>
      </c>
      <c r="AJ21385" t="b">
        <v>1</v>
      </c>
      <c r="AL21385" t="b">
        <v>1</v>
      </c>
      <c r="AM21385" t="b">
        <v>1</v>
      </c>
      <c r="AN21385" s="1" t="s">
        <v>68</v>
      </c>
      <c r="AS21385" s="1" t="s">
        <v>68</v>
      </c>
      <c r="AT21385" s="1" t="s">
        <v>68</v>
      </c>
      <c r="AW21385" s="1" t="s">
        <v>74</v>
      </c>
      <c r="AX21385" t="b">
        <v>0</v>
      </c>
      <c r="AY21385" s="1" t="s">
        <v>68</v>
      </c>
      <c r="AZ21385" s="1" t="s">
        <v>68</v>
      </c>
      <c r="BC21385" t="b">
        <v>0</v>
      </c>
      <c r="BD21385" t="b">
        <v>0</v>
      </c>
      <c r="BE21385" t="b">
        <v>1</v>
      </c>
      <c r="BF21385" t="b">
        <v>1</v>
      </c>
    </row>
    <row r="21386" spans="1:58" x14ac:dyDescent="0.3">
      <c r="A21386">
        <v>21384</v>
      </c>
      <c r="B21386">
        <v>358</v>
      </c>
      <c r="C21386" s="1" t="s">
        <v>7186</v>
      </c>
      <c r="D21386" s="1" t="s">
        <v>7133</v>
      </c>
      <c r="E21386">
        <v>1000</v>
      </c>
      <c r="G21386">
        <v>3</v>
      </c>
      <c r="H21386">
        <v>10</v>
      </c>
      <c r="J21386" s="1" t="s">
        <v>68</v>
      </c>
      <c r="K21386" s="1" t="s">
        <v>68</v>
      </c>
      <c r="L21386" s="1" t="s">
        <v>68</v>
      </c>
      <c r="M21386" s="1" t="s">
        <v>68</v>
      </c>
      <c r="N21386" t="b">
        <v>1</v>
      </c>
      <c r="O21386" s="1" t="s">
        <v>68</v>
      </c>
      <c r="P21386" s="1" t="s">
        <v>68</v>
      </c>
      <c r="Q21386" s="1" t="s">
        <v>68</v>
      </c>
      <c r="R21386" s="1" t="s">
        <v>80</v>
      </c>
      <c r="S21386" t="b">
        <v>0</v>
      </c>
      <c r="T21386" s="1" t="s">
        <v>68</v>
      </c>
      <c r="U21386" s="1" t="s">
        <v>7187</v>
      </c>
      <c r="V21386" s="1" t="s">
        <v>65</v>
      </c>
      <c r="W21386">
        <v>964</v>
      </c>
      <c r="X21386" s="1" t="s">
        <v>68</v>
      </c>
      <c r="Y21386" t="b">
        <v>0</v>
      </c>
      <c r="Z21386">
        <v>215000</v>
      </c>
      <c r="AA21386">
        <v>2150</v>
      </c>
      <c r="AB21386" t="b">
        <v>1</v>
      </c>
      <c r="AC21386" s="1" t="s">
        <v>66</v>
      </c>
      <c r="AD21386" t="b">
        <v>0</v>
      </c>
      <c r="AE21386" t="b">
        <v>0</v>
      </c>
      <c r="AG21386" t="b">
        <v>0</v>
      </c>
      <c r="AH21386" t="b">
        <v>1</v>
      </c>
      <c r="AI21386" s="1" t="s">
        <v>68</v>
      </c>
      <c r="AL21386" t="b">
        <v>1</v>
      </c>
      <c r="AM21386" t="b">
        <v>1</v>
      </c>
      <c r="AN21386" s="1" t="s">
        <v>68</v>
      </c>
      <c r="AS21386" s="1" t="s">
        <v>68</v>
      </c>
      <c r="AT21386" s="1" t="s">
        <v>68</v>
      </c>
      <c r="AW21386" s="1" t="s">
        <v>74</v>
      </c>
      <c r="AX21386" t="b">
        <v>0</v>
      </c>
      <c r="AY21386" s="1" t="s">
        <v>68</v>
      </c>
      <c r="AZ21386" s="1" t="s">
        <v>68</v>
      </c>
    </row>
    <row r="21387" spans="1:58" x14ac:dyDescent="0.3">
      <c r="A21387">
        <v>21385</v>
      </c>
      <c r="B21387">
        <v>357</v>
      </c>
      <c r="C21387" s="1" t="s">
        <v>22834</v>
      </c>
      <c r="D21387" s="1" t="s">
        <v>7206</v>
      </c>
      <c r="E21387">
        <v>870</v>
      </c>
      <c r="G21387">
        <v>3</v>
      </c>
      <c r="H21387">
        <v>10</v>
      </c>
      <c r="J21387" s="1" t="s">
        <v>68</v>
      </c>
      <c r="K21387" s="1" t="s">
        <v>68</v>
      </c>
      <c r="L21387" s="1" t="s">
        <v>68</v>
      </c>
      <c r="M21387" s="1" t="s">
        <v>7131</v>
      </c>
      <c r="N21387" t="b">
        <v>1</v>
      </c>
      <c r="O21387" s="1" t="s">
        <v>7131</v>
      </c>
      <c r="P21387" s="1" t="s">
        <v>68</v>
      </c>
      <c r="Q21387" s="1" t="s">
        <v>68</v>
      </c>
      <c r="R21387" s="1" t="s">
        <v>97</v>
      </c>
      <c r="S21387" t="b">
        <v>0</v>
      </c>
      <c r="T21387" s="1" t="s">
        <v>68</v>
      </c>
      <c r="U21387" s="1" t="s">
        <v>7187</v>
      </c>
      <c r="V21387" s="1" t="s">
        <v>65</v>
      </c>
      <c r="W21387">
        <v>814</v>
      </c>
      <c r="X21387" s="1" t="s">
        <v>68</v>
      </c>
      <c r="Y21387" t="b">
        <v>0</v>
      </c>
      <c r="Z21387">
        <v>169500</v>
      </c>
      <c r="AA21387">
        <v>1989</v>
      </c>
      <c r="AB21387" t="b">
        <v>1</v>
      </c>
      <c r="AC21387" s="1" t="s">
        <v>163</v>
      </c>
      <c r="AD21387" t="b">
        <v>0</v>
      </c>
      <c r="AE21387" t="b">
        <v>0</v>
      </c>
      <c r="AG21387" t="b">
        <v>0</v>
      </c>
      <c r="AH21387" t="b">
        <v>1</v>
      </c>
      <c r="AI21387" s="1" t="s">
        <v>68</v>
      </c>
      <c r="AJ21387" t="b">
        <v>1</v>
      </c>
      <c r="AK21387" t="b">
        <v>1</v>
      </c>
      <c r="AL21387" t="b">
        <v>0</v>
      </c>
      <c r="AM21387" t="b">
        <v>1</v>
      </c>
      <c r="AN21387" s="1" t="s">
        <v>68</v>
      </c>
      <c r="AP21387" t="b">
        <v>1</v>
      </c>
      <c r="AQ21387" t="b">
        <v>1</v>
      </c>
      <c r="AR21387" t="b">
        <v>1</v>
      </c>
      <c r="AS21387" s="1" t="s">
        <v>68</v>
      </c>
      <c r="AT21387" s="1" t="s">
        <v>68</v>
      </c>
      <c r="AV21387" t="b">
        <v>1</v>
      </c>
      <c r="AW21387" s="1" t="s">
        <v>74</v>
      </c>
      <c r="AX21387" t="b">
        <v>0</v>
      </c>
      <c r="AY21387" s="1" t="s">
        <v>68</v>
      </c>
      <c r="AZ21387" s="1" t="s">
        <v>68</v>
      </c>
      <c r="BC21387" t="b">
        <v>1</v>
      </c>
      <c r="BD21387" t="b">
        <v>1</v>
      </c>
      <c r="BE21387" t="b">
        <v>1</v>
      </c>
      <c r="BF21387" t="b">
        <v>1</v>
      </c>
    </row>
    <row r="21388" spans="1:58" x14ac:dyDescent="0.3">
      <c r="A21388">
        <v>21386</v>
      </c>
      <c r="B21388">
        <v>356</v>
      </c>
      <c r="C21388" s="1" t="s">
        <v>22835</v>
      </c>
      <c r="D21388" s="1" t="s">
        <v>7125</v>
      </c>
      <c r="E21388">
        <v>600</v>
      </c>
      <c r="G21388">
        <v>2</v>
      </c>
      <c r="H21388">
        <v>10</v>
      </c>
      <c r="J21388" s="1" t="s">
        <v>68</v>
      </c>
      <c r="K21388" s="1" t="s">
        <v>68</v>
      </c>
      <c r="L21388" s="1" t="s">
        <v>68</v>
      </c>
      <c r="M21388" s="1" t="s">
        <v>22836</v>
      </c>
      <c r="N21388" t="b">
        <v>1</v>
      </c>
      <c r="O21388" s="1" t="s">
        <v>22836</v>
      </c>
      <c r="P21388" s="1" t="s">
        <v>68</v>
      </c>
      <c r="Q21388" s="1" t="s">
        <v>68</v>
      </c>
      <c r="R21388" s="1" t="s">
        <v>63</v>
      </c>
      <c r="S21388" t="b">
        <v>0</v>
      </c>
      <c r="T21388" s="1" t="s">
        <v>68</v>
      </c>
      <c r="U21388" s="1" t="s">
        <v>7127</v>
      </c>
      <c r="V21388" s="1" t="s">
        <v>65</v>
      </c>
      <c r="W21388">
        <v>798</v>
      </c>
      <c r="X21388" s="1" t="s">
        <v>68</v>
      </c>
      <c r="Y21388" t="b">
        <v>0</v>
      </c>
      <c r="Z21388">
        <v>165000</v>
      </c>
      <c r="AA21388">
        <v>2750</v>
      </c>
      <c r="AB21388" t="b">
        <v>1</v>
      </c>
      <c r="AC21388" s="1" t="s">
        <v>66</v>
      </c>
      <c r="AD21388" t="b">
        <v>0</v>
      </c>
      <c r="AE21388" t="b">
        <v>0</v>
      </c>
      <c r="AF21388">
        <v>19700</v>
      </c>
      <c r="AG21388" t="b">
        <v>0</v>
      </c>
      <c r="AH21388" t="b">
        <v>1</v>
      </c>
      <c r="AI21388" s="1" t="s">
        <v>68</v>
      </c>
      <c r="AJ21388" t="b">
        <v>1</v>
      </c>
      <c r="AK21388" t="b">
        <v>1</v>
      </c>
      <c r="AL21388" t="b">
        <v>0</v>
      </c>
      <c r="AM21388" t="b">
        <v>1</v>
      </c>
      <c r="AN21388" s="1" t="s">
        <v>68</v>
      </c>
      <c r="AS21388" s="1" t="s">
        <v>68</v>
      </c>
      <c r="AT21388" s="1" t="s">
        <v>68</v>
      </c>
      <c r="AW21388" s="1" t="s">
        <v>74</v>
      </c>
      <c r="AX21388" t="b">
        <v>0</v>
      </c>
      <c r="AY21388" s="1" t="s">
        <v>68</v>
      </c>
      <c r="AZ21388" s="1" t="s">
        <v>68</v>
      </c>
    </row>
    <row r="21389" spans="1:58" x14ac:dyDescent="0.3">
      <c r="A21389">
        <v>21387</v>
      </c>
      <c r="B21389">
        <v>355</v>
      </c>
      <c r="C21389" s="1" t="s">
        <v>7130</v>
      </c>
      <c r="D21389" s="1" t="s">
        <v>7125</v>
      </c>
      <c r="E21389">
        <v>600</v>
      </c>
      <c r="G21389">
        <v>3</v>
      </c>
      <c r="H21389">
        <v>10</v>
      </c>
      <c r="J21389" s="1" t="s">
        <v>68</v>
      </c>
      <c r="K21389" s="1" t="s">
        <v>68</v>
      </c>
      <c r="L21389" s="1" t="s">
        <v>68</v>
      </c>
      <c r="M21389" s="1" t="s">
        <v>7131</v>
      </c>
      <c r="N21389" t="b">
        <v>1</v>
      </c>
      <c r="O21389" s="1" t="s">
        <v>7131</v>
      </c>
      <c r="P21389" s="1" t="s">
        <v>68</v>
      </c>
      <c r="Q21389" s="1" t="s">
        <v>68</v>
      </c>
      <c r="R21389" s="1" t="s">
        <v>97</v>
      </c>
      <c r="S21389" t="b">
        <v>0</v>
      </c>
      <c r="T21389" s="1" t="s">
        <v>68</v>
      </c>
      <c r="U21389" s="1" t="s">
        <v>7127</v>
      </c>
      <c r="V21389" s="1" t="s">
        <v>65</v>
      </c>
      <c r="W21389">
        <v>850</v>
      </c>
      <c r="X21389" s="1" t="s">
        <v>68</v>
      </c>
      <c r="Y21389" t="b">
        <v>0</v>
      </c>
      <c r="Z21389">
        <v>179900</v>
      </c>
      <c r="AA21389">
        <v>2998</v>
      </c>
      <c r="AB21389" t="b">
        <v>1</v>
      </c>
      <c r="AC21389" s="1" t="s">
        <v>66</v>
      </c>
      <c r="AD21389" t="b">
        <v>0</v>
      </c>
      <c r="AE21389" t="b">
        <v>0</v>
      </c>
      <c r="AF21389">
        <v>19700</v>
      </c>
      <c r="AG21389" t="b">
        <v>0</v>
      </c>
      <c r="AH21389" t="b">
        <v>1</v>
      </c>
      <c r="AI21389" s="1" t="s">
        <v>68</v>
      </c>
      <c r="AJ21389" t="b">
        <v>1</v>
      </c>
      <c r="AK21389" t="b">
        <v>1</v>
      </c>
      <c r="AL21389" t="b">
        <v>0</v>
      </c>
      <c r="AM21389" t="b">
        <v>1</v>
      </c>
      <c r="AN21389" s="1" t="s">
        <v>68</v>
      </c>
      <c r="AS21389" s="1" t="s">
        <v>68</v>
      </c>
      <c r="AT21389" s="1" t="s">
        <v>68</v>
      </c>
      <c r="AW21389" s="1" t="s">
        <v>106</v>
      </c>
      <c r="AX21389" t="b">
        <v>0</v>
      </c>
      <c r="AY21389" s="1" t="s">
        <v>68</v>
      </c>
      <c r="AZ21389" s="1" t="s">
        <v>68</v>
      </c>
      <c r="BC21389" t="b">
        <v>0</v>
      </c>
      <c r="BD21389" t="b">
        <v>0</v>
      </c>
      <c r="BE21389" t="b">
        <v>0</v>
      </c>
      <c r="BF21389" t="b">
        <v>1</v>
      </c>
    </row>
    <row r="21390" spans="1:58" x14ac:dyDescent="0.3">
      <c r="A21390">
        <v>21388</v>
      </c>
      <c r="B21390">
        <v>354</v>
      </c>
      <c r="C21390" s="1" t="s">
        <v>22837</v>
      </c>
      <c r="D21390" s="1" t="s">
        <v>7125</v>
      </c>
      <c r="E21390">
        <v>640</v>
      </c>
      <c r="F21390">
        <v>590</v>
      </c>
      <c r="G21390">
        <v>3</v>
      </c>
      <c r="H21390">
        <v>10</v>
      </c>
      <c r="J21390" s="1" t="s">
        <v>68</v>
      </c>
      <c r="K21390" s="1" t="s">
        <v>68</v>
      </c>
      <c r="L21390" s="1" t="s">
        <v>68</v>
      </c>
      <c r="M21390" s="1" t="s">
        <v>22838</v>
      </c>
      <c r="N21390" t="b">
        <v>0</v>
      </c>
      <c r="O21390" s="1" t="s">
        <v>7126</v>
      </c>
      <c r="P21390" s="1" t="s">
        <v>2148</v>
      </c>
      <c r="Q21390" s="1" t="s">
        <v>68</v>
      </c>
      <c r="R21390" s="1" t="s">
        <v>72</v>
      </c>
      <c r="S21390" t="b">
        <v>0</v>
      </c>
      <c r="T21390" s="1" t="s">
        <v>68</v>
      </c>
      <c r="U21390" s="1" t="s">
        <v>7127</v>
      </c>
      <c r="V21390" s="1" t="s">
        <v>65</v>
      </c>
      <c r="W21390">
        <v>769</v>
      </c>
      <c r="X21390" s="1" t="s">
        <v>68</v>
      </c>
      <c r="Y21390" t="b">
        <v>0</v>
      </c>
      <c r="Z21390">
        <v>157000</v>
      </c>
      <c r="AA21390">
        <v>2453</v>
      </c>
      <c r="AB21390" t="b">
        <v>1</v>
      </c>
      <c r="AC21390" s="1" t="s">
        <v>66</v>
      </c>
      <c r="AD21390" t="b">
        <v>0</v>
      </c>
      <c r="AE21390" t="b">
        <v>0</v>
      </c>
      <c r="AF21390">
        <v>19700</v>
      </c>
      <c r="AG21390" t="b">
        <v>0</v>
      </c>
      <c r="AH21390" t="b">
        <v>1</v>
      </c>
      <c r="AI21390" s="1" t="s">
        <v>68</v>
      </c>
      <c r="AJ21390" t="b">
        <v>1</v>
      </c>
      <c r="AL21390" t="b">
        <v>0</v>
      </c>
      <c r="AM21390" t="b">
        <v>1</v>
      </c>
      <c r="AN21390" s="1" t="s">
        <v>68</v>
      </c>
      <c r="AP21390" t="b">
        <v>1</v>
      </c>
      <c r="AS21390" s="1" t="s">
        <v>68</v>
      </c>
      <c r="AT21390" s="1" t="s">
        <v>68</v>
      </c>
      <c r="AW21390" s="1" t="s">
        <v>74</v>
      </c>
      <c r="AX21390" t="b">
        <v>0</v>
      </c>
      <c r="AY21390" s="1" t="s">
        <v>68</v>
      </c>
      <c r="AZ21390" s="1" t="s">
        <v>68</v>
      </c>
      <c r="BC21390" t="b">
        <v>0</v>
      </c>
      <c r="BD21390" t="b">
        <v>0</v>
      </c>
      <c r="BE21390" t="b">
        <v>1</v>
      </c>
      <c r="BF21390" t="b">
        <v>0</v>
      </c>
    </row>
    <row r="21391" spans="1:58" x14ac:dyDescent="0.3">
      <c r="A21391">
        <v>21389</v>
      </c>
      <c r="B21391">
        <v>353</v>
      </c>
      <c r="C21391" s="1" t="s">
        <v>22839</v>
      </c>
      <c r="D21391" s="1" t="s">
        <v>7143</v>
      </c>
      <c r="E21391">
        <v>1160</v>
      </c>
      <c r="G21391">
        <v>3</v>
      </c>
      <c r="H21391">
        <v>20</v>
      </c>
      <c r="J21391" s="1" t="s">
        <v>68</v>
      </c>
      <c r="K21391" s="1" t="s">
        <v>68</v>
      </c>
      <c r="L21391" s="1" t="s">
        <v>68</v>
      </c>
      <c r="M21391" s="1" t="s">
        <v>22840</v>
      </c>
      <c r="N21391" t="b">
        <v>1</v>
      </c>
      <c r="O21391" s="1" t="s">
        <v>22840</v>
      </c>
      <c r="P21391" s="1" t="s">
        <v>68</v>
      </c>
      <c r="Q21391" s="1" t="s">
        <v>68</v>
      </c>
      <c r="R21391" s="1" t="s">
        <v>356</v>
      </c>
      <c r="S21391" t="b">
        <v>0</v>
      </c>
      <c r="T21391" s="1" t="s">
        <v>68</v>
      </c>
      <c r="U21391" s="1" t="s">
        <v>7145</v>
      </c>
      <c r="V21391" s="1" t="s">
        <v>65</v>
      </c>
      <c r="W21391">
        <v>1407</v>
      </c>
      <c r="X21391" s="1" t="s">
        <v>68</v>
      </c>
      <c r="Y21391" t="b">
        <v>0</v>
      </c>
      <c r="Z21391">
        <v>386000</v>
      </c>
      <c r="AA21391">
        <v>3328</v>
      </c>
      <c r="AB21391" t="b">
        <v>1</v>
      </c>
      <c r="AC21391" s="1" t="s">
        <v>66</v>
      </c>
      <c r="AD21391" t="b">
        <v>0</v>
      </c>
      <c r="AE21391" t="b">
        <v>0</v>
      </c>
      <c r="AI21391" s="1" t="s">
        <v>68</v>
      </c>
      <c r="AK21391" t="b">
        <v>1</v>
      </c>
      <c r="AL21391" t="b">
        <v>1</v>
      </c>
      <c r="AM21391" t="b">
        <v>1</v>
      </c>
      <c r="AN21391" s="1" t="s">
        <v>68</v>
      </c>
      <c r="AS21391" s="1" t="s">
        <v>68</v>
      </c>
      <c r="AT21391" s="1" t="s">
        <v>68</v>
      </c>
      <c r="AW21391" s="1" t="s">
        <v>74</v>
      </c>
      <c r="AX21391" t="b">
        <v>0</v>
      </c>
      <c r="AY21391" s="1" t="s">
        <v>68</v>
      </c>
      <c r="AZ21391" s="1" t="s">
        <v>68</v>
      </c>
    </row>
    <row r="21392" spans="1:58" x14ac:dyDescent="0.3">
      <c r="A21392">
        <v>21390</v>
      </c>
      <c r="B21392">
        <v>352</v>
      </c>
      <c r="C21392" s="1" t="s">
        <v>22841</v>
      </c>
      <c r="D21392" s="1" t="s">
        <v>7125</v>
      </c>
      <c r="E21392">
        <v>1400</v>
      </c>
      <c r="G21392">
        <v>4</v>
      </c>
      <c r="H21392">
        <v>10</v>
      </c>
      <c r="J21392" s="1" t="s">
        <v>68</v>
      </c>
      <c r="K21392" s="1" t="s">
        <v>68</v>
      </c>
      <c r="L21392" s="1" t="s">
        <v>68</v>
      </c>
      <c r="M21392" s="1" t="s">
        <v>22842</v>
      </c>
      <c r="N21392" t="b">
        <v>1</v>
      </c>
      <c r="O21392" s="1" t="s">
        <v>22842</v>
      </c>
      <c r="P21392" s="1" t="s">
        <v>68</v>
      </c>
      <c r="Q21392" s="1" t="s">
        <v>68</v>
      </c>
      <c r="R21392" s="1" t="s">
        <v>308</v>
      </c>
      <c r="S21392" t="b">
        <v>0</v>
      </c>
      <c r="T21392" s="1" t="s">
        <v>68</v>
      </c>
      <c r="U21392" s="1" t="s">
        <v>7127</v>
      </c>
      <c r="V21392" s="1" t="s">
        <v>65</v>
      </c>
      <c r="W21392">
        <v>1358</v>
      </c>
      <c r="X21392" s="1" t="s">
        <v>68</v>
      </c>
      <c r="Y21392" t="b">
        <v>0</v>
      </c>
      <c r="Z21392">
        <v>365000</v>
      </c>
      <c r="AA21392">
        <v>2607</v>
      </c>
      <c r="AB21392" t="b">
        <v>1</v>
      </c>
      <c r="AC21392" s="1" t="s">
        <v>66</v>
      </c>
      <c r="AD21392" t="b">
        <v>0</v>
      </c>
      <c r="AE21392" t="b">
        <v>0</v>
      </c>
      <c r="AG21392" t="b">
        <v>1</v>
      </c>
      <c r="AH21392" t="b">
        <v>0</v>
      </c>
      <c r="AI21392" s="1" t="s">
        <v>68</v>
      </c>
      <c r="AJ21392" t="b">
        <v>1</v>
      </c>
      <c r="AK21392" t="b">
        <v>1</v>
      </c>
      <c r="AL21392" t="b">
        <v>1</v>
      </c>
      <c r="AM21392" t="b">
        <v>1</v>
      </c>
      <c r="AN21392" s="1" t="s">
        <v>68</v>
      </c>
      <c r="AP21392" t="b">
        <v>1</v>
      </c>
      <c r="AS21392" s="1" t="s">
        <v>68</v>
      </c>
      <c r="AT21392" s="1" t="s">
        <v>68</v>
      </c>
      <c r="AW21392" s="1" t="s">
        <v>74</v>
      </c>
      <c r="AX21392" t="b">
        <v>0</v>
      </c>
      <c r="AY21392" s="1" t="s">
        <v>68</v>
      </c>
      <c r="AZ21392" s="1" t="s">
        <v>68</v>
      </c>
    </row>
    <row r="21393" spans="1:58" x14ac:dyDescent="0.3">
      <c r="A21393">
        <v>21391</v>
      </c>
      <c r="B21393">
        <v>351</v>
      </c>
      <c r="C21393" s="1" t="s">
        <v>7394</v>
      </c>
      <c r="D21393" s="1" t="s">
        <v>7125</v>
      </c>
      <c r="E21393">
        <v>800</v>
      </c>
      <c r="G21393">
        <v>3</v>
      </c>
      <c r="H21393">
        <v>10</v>
      </c>
      <c r="J21393" s="1" t="s">
        <v>68</v>
      </c>
      <c r="K21393" s="1" t="s">
        <v>68</v>
      </c>
      <c r="L21393" s="1" t="s">
        <v>68</v>
      </c>
      <c r="M21393" s="1" t="s">
        <v>7395</v>
      </c>
      <c r="N21393" t="b">
        <v>1</v>
      </c>
      <c r="O21393" s="1" t="s">
        <v>7395</v>
      </c>
      <c r="P21393" s="1" t="s">
        <v>68</v>
      </c>
      <c r="Q21393" s="1" t="s">
        <v>68</v>
      </c>
      <c r="R21393" s="1" t="s">
        <v>72</v>
      </c>
      <c r="S21393" t="b">
        <v>0</v>
      </c>
      <c r="T21393" s="1" t="s">
        <v>68</v>
      </c>
      <c r="U21393" s="1" t="s">
        <v>7127</v>
      </c>
      <c r="V21393" s="1" t="s">
        <v>65</v>
      </c>
      <c r="W21393">
        <v>798</v>
      </c>
      <c r="X21393" s="1" t="s">
        <v>68</v>
      </c>
      <c r="Y21393" t="b">
        <v>0</v>
      </c>
      <c r="Z21393">
        <v>165000</v>
      </c>
      <c r="AA21393">
        <v>2062</v>
      </c>
      <c r="AB21393" t="b">
        <v>1</v>
      </c>
      <c r="AC21393" s="1" t="s">
        <v>66</v>
      </c>
      <c r="AD21393" t="b">
        <v>0</v>
      </c>
      <c r="AE21393" t="b">
        <v>0</v>
      </c>
      <c r="AF21393">
        <v>19700</v>
      </c>
      <c r="AG21393" t="b">
        <v>0</v>
      </c>
      <c r="AH21393" t="b">
        <v>1</v>
      </c>
      <c r="AI21393" s="1" t="s">
        <v>68</v>
      </c>
      <c r="AL21393" t="b">
        <v>0</v>
      </c>
      <c r="AM21393" t="b">
        <v>1</v>
      </c>
      <c r="AN21393" s="1" t="s">
        <v>68</v>
      </c>
      <c r="AS21393" s="1" t="s">
        <v>68</v>
      </c>
      <c r="AT21393" s="1" t="s">
        <v>68</v>
      </c>
      <c r="AW21393" s="1" t="s">
        <v>74</v>
      </c>
      <c r="AX21393" t="b">
        <v>0</v>
      </c>
      <c r="AY21393" s="1" t="s">
        <v>68</v>
      </c>
      <c r="AZ21393" s="1" t="s">
        <v>68</v>
      </c>
    </row>
    <row r="21394" spans="1:58" x14ac:dyDescent="0.3">
      <c r="A21394">
        <v>21392</v>
      </c>
      <c r="B21394">
        <v>350</v>
      </c>
      <c r="C21394" s="1" t="s">
        <v>22843</v>
      </c>
      <c r="D21394" s="1" t="s">
        <v>7136</v>
      </c>
      <c r="E21394">
        <v>850</v>
      </c>
      <c r="G21394">
        <v>3</v>
      </c>
      <c r="H21394">
        <v>10</v>
      </c>
      <c r="J21394" s="1" t="s">
        <v>68</v>
      </c>
      <c r="K21394" s="1" t="s">
        <v>68</v>
      </c>
      <c r="L21394" s="1" t="s">
        <v>68</v>
      </c>
      <c r="M21394" s="1" t="s">
        <v>22844</v>
      </c>
      <c r="N21394" t="b">
        <v>1</v>
      </c>
      <c r="O21394" s="1" t="s">
        <v>22844</v>
      </c>
      <c r="P21394" s="1" t="s">
        <v>68</v>
      </c>
      <c r="Q21394" s="1" t="s">
        <v>68</v>
      </c>
      <c r="R21394" s="1" t="s">
        <v>97</v>
      </c>
      <c r="S21394" t="b">
        <v>0</v>
      </c>
      <c r="T21394" s="1" t="s">
        <v>68</v>
      </c>
      <c r="U21394" s="1" t="s">
        <v>7134</v>
      </c>
      <c r="V21394" s="1" t="s">
        <v>65</v>
      </c>
      <c r="W21394">
        <v>991</v>
      </c>
      <c r="X21394" s="1" t="s">
        <v>68</v>
      </c>
      <c r="Y21394" t="b">
        <v>0</v>
      </c>
      <c r="Z21394">
        <v>224000</v>
      </c>
      <c r="AA21394">
        <v>2635</v>
      </c>
      <c r="AB21394" t="b">
        <v>1</v>
      </c>
      <c r="AC21394" s="1" t="s">
        <v>66</v>
      </c>
      <c r="AD21394" t="b">
        <v>1</v>
      </c>
      <c r="AE21394" t="b">
        <v>0</v>
      </c>
      <c r="AF21394">
        <v>19740</v>
      </c>
      <c r="AG21394" t="b">
        <v>0</v>
      </c>
      <c r="AH21394" t="b">
        <v>1</v>
      </c>
      <c r="AI21394" s="1" t="s">
        <v>68</v>
      </c>
      <c r="AL21394" t="b">
        <v>1</v>
      </c>
      <c r="AM21394" t="b">
        <v>1</v>
      </c>
      <c r="AN21394" s="1" t="s">
        <v>68</v>
      </c>
      <c r="AS21394" s="1" t="s">
        <v>68</v>
      </c>
      <c r="AT21394" s="1" t="s">
        <v>68</v>
      </c>
      <c r="AW21394" s="1" t="s">
        <v>74</v>
      </c>
      <c r="AX21394" t="b">
        <v>0</v>
      </c>
      <c r="AY21394" s="1" t="s">
        <v>68</v>
      </c>
      <c r="AZ21394" s="1" t="s">
        <v>68</v>
      </c>
    </row>
    <row r="21395" spans="1:58" x14ac:dyDescent="0.3">
      <c r="A21395">
        <v>21393</v>
      </c>
      <c r="B21395">
        <v>349</v>
      </c>
      <c r="C21395" s="1" t="s">
        <v>22845</v>
      </c>
      <c r="D21395" s="1" t="s">
        <v>7125</v>
      </c>
      <c r="E21395">
        <v>1000</v>
      </c>
      <c r="G21395">
        <v>3</v>
      </c>
      <c r="H21395">
        <v>10</v>
      </c>
      <c r="J21395" s="1" t="s">
        <v>68</v>
      </c>
      <c r="K21395" s="1" t="s">
        <v>68</v>
      </c>
      <c r="L21395" s="1" t="s">
        <v>68</v>
      </c>
      <c r="M21395" s="1" t="s">
        <v>22846</v>
      </c>
      <c r="N21395" t="b">
        <v>1</v>
      </c>
      <c r="O21395" s="1" t="s">
        <v>22846</v>
      </c>
      <c r="P21395" s="1" t="s">
        <v>68</v>
      </c>
      <c r="Q21395" s="1" t="s">
        <v>68</v>
      </c>
      <c r="R21395" s="1" t="s">
        <v>80</v>
      </c>
      <c r="S21395" t="b">
        <v>0</v>
      </c>
      <c r="T21395" s="1" t="s">
        <v>68</v>
      </c>
      <c r="U21395" s="1" t="s">
        <v>7127</v>
      </c>
      <c r="V21395" s="1" t="s">
        <v>65</v>
      </c>
      <c r="W21395">
        <v>1108</v>
      </c>
      <c r="X21395" s="1" t="s">
        <v>68</v>
      </c>
      <c r="Y21395" t="b">
        <v>0</v>
      </c>
      <c r="Z21395">
        <v>265000</v>
      </c>
      <c r="AA21395">
        <v>2650</v>
      </c>
      <c r="AB21395" t="b">
        <v>1</v>
      </c>
      <c r="AC21395" s="1" t="s">
        <v>66</v>
      </c>
      <c r="AD21395" t="b">
        <v>0</v>
      </c>
      <c r="AE21395" t="b">
        <v>0</v>
      </c>
      <c r="AF21395">
        <v>19720</v>
      </c>
      <c r="AG21395" t="b">
        <v>1</v>
      </c>
      <c r="AH21395" t="b">
        <v>0</v>
      </c>
      <c r="AI21395" s="1" t="s">
        <v>68</v>
      </c>
      <c r="AJ21395" t="b">
        <v>1</v>
      </c>
      <c r="AL21395" t="b">
        <v>1</v>
      </c>
      <c r="AM21395" t="b">
        <v>1</v>
      </c>
      <c r="AN21395" s="1" t="s">
        <v>68</v>
      </c>
      <c r="AS21395" s="1" t="s">
        <v>68</v>
      </c>
      <c r="AT21395" s="1" t="s">
        <v>68</v>
      </c>
      <c r="AW21395" s="1" t="s">
        <v>74</v>
      </c>
      <c r="AX21395" t="b">
        <v>0</v>
      </c>
      <c r="AY21395" s="1" t="s">
        <v>68</v>
      </c>
      <c r="AZ21395" s="1" t="s">
        <v>68</v>
      </c>
    </row>
    <row r="21396" spans="1:58" x14ac:dyDescent="0.3">
      <c r="A21396">
        <v>21394</v>
      </c>
      <c r="B21396">
        <v>348</v>
      </c>
      <c r="C21396" s="1" t="s">
        <v>7171</v>
      </c>
      <c r="D21396" s="1" t="s">
        <v>7133</v>
      </c>
      <c r="E21396">
        <v>1000</v>
      </c>
      <c r="G21396">
        <v>4</v>
      </c>
      <c r="H21396">
        <v>20</v>
      </c>
      <c r="J21396" s="1" t="s">
        <v>68</v>
      </c>
      <c r="K21396" s="1" t="s">
        <v>68</v>
      </c>
      <c r="L21396" s="1" t="s">
        <v>68</v>
      </c>
      <c r="M21396" s="1" t="s">
        <v>68</v>
      </c>
      <c r="N21396" t="b">
        <v>1</v>
      </c>
      <c r="O21396" s="1" t="s">
        <v>68</v>
      </c>
      <c r="P21396" s="1" t="s">
        <v>68</v>
      </c>
      <c r="Q21396" s="1" t="s">
        <v>68</v>
      </c>
      <c r="R21396" s="1" t="s">
        <v>80</v>
      </c>
      <c r="S21396" t="b">
        <v>0</v>
      </c>
      <c r="T21396" s="1" t="s">
        <v>68</v>
      </c>
      <c r="U21396" s="1" t="s">
        <v>7127</v>
      </c>
      <c r="V21396" s="1" t="s">
        <v>65</v>
      </c>
      <c r="W21396">
        <v>901</v>
      </c>
      <c r="X21396" s="1" t="s">
        <v>68</v>
      </c>
      <c r="Y21396" t="b">
        <v>0</v>
      </c>
      <c r="Z21396">
        <v>195000</v>
      </c>
      <c r="AA21396">
        <v>1950</v>
      </c>
      <c r="AB21396" t="b">
        <v>1</v>
      </c>
      <c r="AC21396" s="1" t="s">
        <v>66</v>
      </c>
      <c r="AD21396" t="b">
        <v>1</v>
      </c>
      <c r="AE21396" t="b">
        <v>0</v>
      </c>
      <c r="AG21396" t="b">
        <v>0</v>
      </c>
      <c r="AH21396" t="b">
        <v>1</v>
      </c>
      <c r="AI21396" s="1" t="s">
        <v>68</v>
      </c>
      <c r="AL21396" t="b">
        <v>0</v>
      </c>
      <c r="AM21396" t="b">
        <v>1</v>
      </c>
      <c r="AN21396" s="1" t="s">
        <v>68</v>
      </c>
      <c r="AS21396" s="1" t="s">
        <v>68</v>
      </c>
      <c r="AT21396" s="1" t="s">
        <v>68</v>
      </c>
      <c r="AW21396" s="1" t="s">
        <v>74</v>
      </c>
      <c r="AX21396" t="b">
        <v>0</v>
      </c>
      <c r="AY21396" s="1" t="s">
        <v>68</v>
      </c>
      <c r="AZ21396" s="1" t="s">
        <v>68</v>
      </c>
    </row>
    <row r="21397" spans="1:58" x14ac:dyDescent="0.3">
      <c r="A21397">
        <v>21395</v>
      </c>
      <c r="B21397">
        <v>347</v>
      </c>
      <c r="C21397" s="1" t="s">
        <v>7244</v>
      </c>
      <c r="D21397" s="1" t="s">
        <v>7133</v>
      </c>
      <c r="E21397">
        <v>1570</v>
      </c>
      <c r="G21397">
        <v>4</v>
      </c>
      <c r="H21397">
        <v>20</v>
      </c>
      <c r="J21397" s="1" t="s">
        <v>68</v>
      </c>
      <c r="K21397" s="1" t="s">
        <v>68</v>
      </c>
      <c r="L21397" s="1" t="s">
        <v>68</v>
      </c>
      <c r="M21397" s="1" t="s">
        <v>68</v>
      </c>
      <c r="N21397" t="b">
        <v>1</v>
      </c>
      <c r="O21397" s="1" t="s">
        <v>68</v>
      </c>
      <c r="P21397" s="1" t="s">
        <v>68</v>
      </c>
      <c r="Q21397" s="1" t="s">
        <v>68</v>
      </c>
      <c r="R21397" s="1" t="s">
        <v>80</v>
      </c>
      <c r="S21397" t="b">
        <v>0</v>
      </c>
      <c r="T21397" s="1" t="s">
        <v>68</v>
      </c>
      <c r="U21397" s="1" t="s">
        <v>7145</v>
      </c>
      <c r="V21397" s="1" t="s">
        <v>65</v>
      </c>
      <c r="W21397">
        <v>1462</v>
      </c>
      <c r="X21397" s="1" t="s">
        <v>68</v>
      </c>
      <c r="Y21397" t="b">
        <v>0</v>
      </c>
      <c r="Z21397">
        <v>410000</v>
      </c>
      <c r="AA21397">
        <v>2611</v>
      </c>
      <c r="AB21397" t="b">
        <v>1</v>
      </c>
      <c r="AC21397" s="1" t="s">
        <v>66</v>
      </c>
      <c r="AD21397" t="b">
        <v>1</v>
      </c>
      <c r="AE21397" t="b">
        <v>0</v>
      </c>
      <c r="AG21397" t="b">
        <v>0</v>
      </c>
      <c r="AH21397" t="b">
        <v>1</v>
      </c>
      <c r="AI21397" s="1" t="s">
        <v>68</v>
      </c>
      <c r="AL21397" t="b">
        <v>1</v>
      </c>
      <c r="AM21397" t="b">
        <v>1</v>
      </c>
      <c r="AN21397" s="1" t="s">
        <v>68</v>
      </c>
      <c r="AS21397" s="1" t="s">
        <v>68</v>
      </c>
      <c r="AT21397" s="1" t="s">
        <v>68</v>
      </c>
      <c r="AW21397" s="1" t="s">
        <v>74</v>
      </c>
      <c r="AX21397" t="b">
        <v>0</v>
      </c>
      <c r="AY21397" s="1" t="s">
        <v>68</v>
      </c>
      <c r="AZ21397" s="1" t="s">
        <v>68</v>
      </c>
      <c r="BC21397" t="b">
        <v>0</v>
      </c>
      <c r="BD21397" t="b">
        <v>1</v>
      </c>
      <c r="BE21397" t="b">
        <v>0</v>
      </c>
      <c r="BF21397" t="b">
        <v>0</v>
      </c>
    </row>
    <row r="21398" spans="1:58" x14ac:dyDescent="0.3">
      <c r="A21398">
        <v>21396</v>
      </c>
      <c r="B21398">
        <v>346</v>
      </c>
      <c r="C21398" s="1" t="s">
        <v>7234</v>
      </c>
      <c r="D21398" s="1" t="s">
        <v>7136</v>
      </c>
      <c r="E21398">
        <v>1120</v>
      </c>
      <c r="G21398">
        <v>4</v>
      </c>
      <c r="H21398">
        <v>20</v>
      </c>
      <c r="J21398" s="1" t="s">
        <v>68</v>
      </c>
      <c r="K21398" s="1" t="s">
        <v>68</v>
      </c>
      <c r="L21398" s="1" t="s">
        <v>68</v>
      </c>
      <c r="M21398" s="1" t="s">
        <v>7235</v>
      </c>
      <c r="N21398" t="b">
        <v>1</v>
      </c>
      <c r="O21398" s="1" t="s">
        <v>7235</v>
      </c>
      <c r="P21398" s="1" t="s">
        <v>68</v>
      </c>
      <c r="Q21398" s="1" t="s">
        <v>68</v>
      </c>
      <c r="R21398" s="1" t="s">
        <v>80</v>
      </c>
      <c r="S21398" t="b">
        <v>0</v>
      </c>
      <c r="T21398" s="1" t="s">
        <v>68</v>
      </c>
      <c r="U21398" s="1" t="s">
        <v>7134</v>
      </c>
      <c r="V21398" s="1" t="s">
        <v>65</v>
      </c>
      <c r="W21398">
        <v>1067</v>
      </c>
      <c r="X21398" s="1" t="s">
        <v>68</v>
      </c>
      <c r="Y21398" t="b">
        <v>0</v>
      </c>
      <c r="Z21398">
        <v>250000</v>
      </c>
      <c r="AA21398">
        <v>2232</v>
      </c>
      <c r="AB21398" t="b">
        <v>1</v>
      </c>
      <c r="AC21398" s="1" t="s">
        <v>66</v>
      </c>
      <c r="AD21398" t="b">
        <v>1</v>
      </c>
      <c r="AE21398" t="b">
        <v>0</v>
      </c>
      <c r="AG21398" t="b">
        <v>0</v>
      </c>
      <c r="AH21398" t="b">
        <v>1</v>
      </c>
      <c r="AI21398" s="1" t="s">
        <v>68</v>
      </c>
      <c r="AK21398" t="b">
        <v>1</v>
      </c>
      <c r="AL21398" t="b">
        <v>1</v>
      </c>
      <c r="AM21398" t="b">
        <v>1</v>
      </c>
      <c r="AN21398" s="1" t="s">
        <v>68</v>
      </c>
      <c r="AP21398" t="b">
        <v>1</v>
      </c>
      <c r="AR21398" t="b">
        <v>1</v>
      </c>
      <c r="AS21398" s="1" t="s">
        <v>68</v>
      </c>
      <c r="AT21398" s="1" t="s">
        <v>68</v>
      </c>
      <c r="AV21398" t="b">
        <v>1</v>
      </c>
      <c r="AW21398" s="1" t="s">
        <v>74</v>
      </c>
      <c r="AX21398" t="b">
        <v>0</v>
      </c>
      <c r="AY21398" s="1" t="s">
        <v>68</v>
      </c>
      <c r="AZ21398" s="1" t="s">
        <v>68</v>
      </c>
      <c r="BC21398" t="b">
        <v>0</v>
      </c>
      <c r="BD21398" t="b">
        <v>0</v>
      </c>
      <c r="BE21398" t="b">
        <v>0</v>
      </c>
      <c r="BF21398" t="b">
        <v>1</v>
      </c>
    </row>
    <row r="21399" spans="1:58" x14ac:dyDescent="0.3">
      <c r="A21399">
        <v>21397</v>
      </c>
      <c r="B21399">
        <v>345</v>
      </c>
      <c r="C21399" s="1" t="s">
        <v>7195</v>
      </c>
      <c r="D21399" s="1" t="s">
        <v>7133</v>
      </c>
      <c r="E21399">
        <v>1100</v>
      </c>
      <c r="G21399">
        <v>3</v>
      </c>
      <c r="H21399">
        <v>20</v>
      </c>
      <c r="J21399" s="1" t="s">
        <v>68</v>
      </c>
      <c r="K21399" s="1" t="s">
        <v>68</v>
      </c>
      <c r="L21399" s="1" t="s">
        <v>68</v>
      </c>
      <c r="M21399" s="1" t="s">
        <v>68</v>
      </c>
      <c r="N21399" t="b">
        <v>1</v>
      </c>
      <c r="O21399" s="1" t="s">
        <v>68</v>
      </c>
      <c r="P21399" s="1" t="s">
        <v>68</v>
      </c>
      <c r="Q21399" s="1" t="s">
        <v>68</v>
      </c>
      <c r="R21399" s="1" t="s">
        <v>63</v>
      </c>
      <c r="S21399" t="b">
        <v>0</v>
      </c>
      <c r="T21399" s="1" t="s">
        <v>68</v>
      </c>
      <c r="U21399" s="1" t="s">
        <v>7150</v>
      </c>
      <c r="V21399" s="1" t="s">
        <v>65</v>
      </c>
      <c r="W21399">
        <v>1382</v>
      </c>
      <c r="X21399" s="1" t="s">
        <v>68</v>
      </c>
      <c r="Y21399" t="b">
        <v>0</v>
      </c>
      <c r="Z21399">
        <v>375000</v>
      </c>
      <c r="AA21399">
        <v>3409</v>
      </c>
      <c r="AB21399" t="b">
        <v>1</v>
      </c>
      <c r="AC21399" s="1" t="s">
        <v>66</v>
      </c>
      <c r="AD21399" t="b">
        <v>0</v>
      </c>
      <c r="AE21399" t="b">
        <v>0</v>
      </c>
      <c r="AG21399" t="b">
        <v>1</v>
      </c>
      <c r="AH21399" t="b">
        <v>0</v>
      </c>
      <c r="AI21399" s="1" t="s">
        <v>68</v>
      </c>
      <c r="AJ21399" t="b">
        <v>1</v>
      </c>
      <c r="AL21399" t="b">
        <v>1</v>
      </c>
      <c r="AM21399" t="b">
        <v>1</v>
      </c>
      <c r="AN21399" s="1" t="s">
        <v>68</v>
      </c>
      <c r="AR21399" t="b">
        <v>1</v>
      </c>
      <c r="AS21399" s="1" t="s">
        <v>68</v>
      </c>
      <c r="AT21399" s="1" t="s">
        <v>68</v>
      </c>
      <c r="AW21399" s="1" t="s">
        <v>74</v>
      </c>
      <c r="AX21399" t="b">
        <v>0</v>
      </c>
      <c r="AY21399" s="1" t="s">
        <v>68</v>
      </c>
      <c r="AZ21399" s="1" t="s">
        <v>68</v>
      </c>
    </row>
    <row r="21400" spans="1:58" x14ac:dyDescent="0.3">
      <c r="A21400">
        <v>21398</v>
      </c>
      <c r="B21400">
        <v>344</v>
      </c>
      <c r="C21400" s="1" t="s">
        <v>7164</v>
      </c>
      <c r="D21400" s="1" t="s">
        <v>7125</v>
      </c>
      <c r="E21400">
        <v>1070</v>
      </c>
      <c r="G21400">
        <v>3</v>
      </c>
      <c r="H21400">
        <v>20</v>
      </c>
      <c r="J21400" s="1" t="s">
        <v>68</v>
      </c>
      <c r="K21400" s="1" t="s">
        <v>68</v>
      </c>
      <c r="L21400" s="1" t="s">
        <v>68</v>
      </c>
      <c r="M21400" s="1" t="s">
        <v>7165</v>
      </c>
      <c r="N21400" t="b">
        <v>1</v>
      </c>
      <c r="O21400" s="1" t="s">
        <v>7165</v>
      </c>
      <c r="P21400" s="1" t="s">
        <v>68</v>
      </c>
      <c r="Q21400" s="1" t="s">
        <v>68</v>
      </c>
      <c r="R21400" s="1" t="s">
        <v>105</v>
      </c>
      <c r="S21400" t="b">
        <v>0</v>
      </c>
      <c r="T21400" s="1" t="s">
        <v>68</v>
      </c>
      <c r="U21400" s="1" t="s">
        <v>7127</v>
      </c>
      <c r="V21400" s="1" t="s">
        <v>65</v>
      </c>
      <c r="W21400">
        <v>1122</v>
      </c>
      <c r="X21400" s="1" t="s">
        <v>68</v>
      </c>
      <c r="Y21400" t="b">
        <v>0</v>
      </c>
      <c r="Z21400">
        <v>270000</v>
      </c>
      <c r="AA21400">
        <v>2523</v>
      </c>
      <c r="AB21400" t="b">
        <v>1</v>
      </c>
      <c r="AC21400" s="1" t="s">
        <v>66</v>
      </c>
      <c r="AD21400" t="b">
        <v>0</v>
      </c>
      <c r="AF21400">
        <v>19730</v>
      </c>
      <c r="AI21400" s="1" t="s">
        <v>68</v>
      </c>
      <c r="AJ21400" t="b">
        <v>1</v>
      </c>
      <c r="AK21400" t="b">
        <v>1</v>
      </c>
      <c r="AL21400" t="b">
        <v>1</v>
      </c>
      <c r="AM21400" t="b">
        <v>1</v>
      </c>
      <c r="AN21400" s="1" t="s">
        <v>68</v>
      </c>
      <c r="AP21400" t="b">
        <v>1</v>
      </c>
      <c r="AS21400" s="1" t="s">
        <v>68</v>
      </c>
      <c r="AT21400" s="1" t="s">
        <v>68</v>
      </c>
      <c r="AU21400" t="b">
        <v>1</v>
      </c>
      <c r="AW21400" s="1" t="s">
        <v>74</v>
      </c>
      <c r="AX21400" t="b">
        <v>0</v>
      </c>
      <c r="AY21400" s="1" t="s">
        <v>68</v>
      </c>
      <c r="AZ21400" s="1" t="s">
        <v>68</v>
      </c>
      <c r="BC21400" t="b">
        <v>1</v>
      </c>
      <c r="BD21400" t="b">
        <v>0</v>
      </c>
      <c r="BE21400" t="b">
        <v>1</v>
      </c>
      <c r="BF21400" t="b">
        <v>0</v>
      </c>
    </row>
    <row r="21401" spans="1:58" x14ac:dyDescent="0.3">
      <c r="A21401">
        <v>21399</v>
      </c>
      <c r="B21401">
        <v>343</v>
      </c>
      <c r="C21401" s="1" t="s">
        <v>22847</v>
      </c>
      <c r="D21401" s="1" t="s">
        <v>7143</v>
      </c>
      <c r="E21401">
        <v>1050</v>
      </c>
      <c r="G21401">
        <v>4</v>
      </c>
      <c r="H21401">
        <v>20</v>
      </c>
      <c r="J21401" s="1" t="s">
        <v>68</v>
      </c>
      <c r="K21401" s="1" t="s">
        <v>68</v>
      </c>
      <c r="L21401" s="1" t="s">
        <v>68</v>
      </c>
      <c r="M21401" s="1" t="s">
        <v>7430</v>
      </c>
      <c r="N21401" t="b">
        <v>1</v>
      </c>
      <c r="O21401" s="1" t="s">
        <v>7430</v>
      </c>
      <c r="P21401" s="1" t="s">
        <v>68</v>
      </c>
      <c r="Q21401" s="1" t="s">
        <v>68</v>
      </c>
      <c r="R21401" s="1" t="s">
        <v>97</v>
      </c>
      <c r="S21401" t="b">
        <v>0</v>
      </c>
      <c r="T21401" s="1" t="s">
        <v>68</v>
      </c>
      <c r="U21401" s="1" t="s">
        <v>7145</v>
      </c>
      <c r="V21401" s="1" t="s">
        <v>65</v>
      </c>
      <c r="W21401">
        <v>1421</v>
      </c>
      <c r="X21401" s="1" t="s">
        <v>68</v>
      </c>
      <c r="Y21401" t="b">
        <v>0</v>
      </c>
      <c r="Z21401">
        <v>392000</v>
      </c>
      <c r="AA21401">
        <v>3800</v>
      </c>
      <c r="AB21401" t="b">
        <v>1</v>
      </c>
      <c r="AC21401" s="1" t="s">
        <v>66</v>
      </c>
      <c r="AD21401" t="b">
        <v>1</v>
      </c>
      <c r="AE21401" t="b">
        <v>0</v>
      </c>
      <c r="AF21401">
        <v>19880</v>
      </c>
      <c r="AG21401" t="b">
        <v>0</v>
      </c>
      <c r="AH21401" t="b">
        <v>1</v>
      </c>
      <c r="AI21401" s="1" t="s">
        <v>68</v>
      </c>
      <c r="AJ21401" t="b">
        <v>1</v>
      </c>
      <c r="AL21401" t="b">
        <v>1</v>
      </c>
      <c r="AM21401" t="b">
        <v>1</v>
      </c>
      <c r="AN21401" s="1" t="s">
        <v>68</v>
      </c>
      <c r="AP21401" t="b">
        <v>1</v>
      </c>
      <c r="AS21401" s="1" t="s">
        <v>68</v>
      </c>
      <c r="AT21401" s="1" t="s">
        <v>68</v>
      </c>
      <c r="AW21401" s="1" t="s">
        <v>82</v>
      </c>
      <c r="AX21401" t="b">
        <v>1</v>
      </c>
      <c r="AY21401" s="1" t="s">
        <v>68</v>
      </c>
      <c r="AZ21401" s="1" t="s">
        <v>68</v>
      </c>
      <c r="BA21401" t="b">
        <v>1</v>
      </c>
      <c r="BB21401">
        <v>0</v>
      </c>
      <c r="BC21401" t="b">
        <v>0</v>
      </c>
      <c r="BD21401" t="b">
        <v>0</v>
      </c>
      <c r="BE21401" t="b">
        <v>1</v>
      </c>
      <c r="BF21401" t="b">
        <v>1</v>
      </c>
    </row>
    <row r="21402" spans="1:58" x14ac:dyDescent="0.3">
      <c r="A21402">
        <v>21400</v>
      </c>
      <c r="B21402">
        <v>342</v>
      </c>
      <c r="C21402" s="1" t="s">
        <v>22848</v>
      </c>
      <c r="D21402" s="1" t="s">
        <v>7206</v>
      </c>
      <c r="E21402">
        <v>1470</v>
      </c>
      <c r="G21402">
        <v>4</v>
      </c>
      <c r="H21402">
        <v>20</v>
      </c>
      <c r="J21402" s="1" t="s">
        <v>68</v>
      </c>
      <c r="K21402" s="1" t="s">
        <v>68</v>
      </c>
      <c r="L21402" s="1" t="s">
        <v>68</v>
      </c>
      <c r="M21402" s="1" t="s">
        <v>7354</v>
      </c>
      <c r="N21402" t="b">
        <v>1</v>
      </c>
      <c r="O21402" s="1" t="s">
        <v>7354</v>
      </c>
      <c r="P21402" s="1" t="s">
        <v>68</v>
      </c>
      <c r="Q21402" s="1" t="s">
        <v>68</v>
      </c>
      <c r="R21402" s="1" t="s">
        <v>63</v>
      </c>
      <c r="S21402" t="b">
        <v>0</v>
      </c>
      <c r="T21402" s="1" t="s">
        <v>68</v>
      </c>
      <c r="U21402" s="1" t="s">
        <v>7187</v>
      </c>
      <c r="V21402" s="1" t="s">
        <v>65</v>
      </c>
      <c r="W21402">
        <v>1172</v>
      </c>
      <c r="X21402" s="1" t="s">
        <v>68</v>
      </c>
      <c r="Y21402" t="b">
        <v>0</v>
      </c>
      <c r="Z21402">
        <v>289000</v>
      </c>
      <c r="AA21402">
        <v>1966</v>
      </c>
      <c r="AB21402" t="b">
        <v>1</v>
      </c>
      <c r="AC21402" s="1" t="s">
        <v>66</v>
      </c>
      <c r="AD21402" t="b">
        <v>1</v>
      </c>
      <c r="AE21402" t="b">
        <v>0</v>
      </c>
      <c r="AF21402">
        <v>19730</v>
      </c>
      <c r="AG21402" t="b">
        <v>0</v>
      </c>
      <c r="AH21402" t="b">
        <v>1</v>
      </c>
      <c r="AI21402" s="1" t="s">
        <v>68</v>
      </c>
      <c r="AK21402" t="b">
        <v>1</v>
      </c>
      <c r="AL21402" t="b">
        <v>1</v>
      </c>
      <c r="AM21402" t="b">
        <v>1</v>
      </c>
      <c r="AN21402" s="1" t="s">
        <v>68</v>
      </c>
      <c r="AP21402" t="b">
        <v>1</v>
      </c>
      <c r="AR21402" t="b">
        <v>1</v>
      </c>
      <c r="AS21402" s="1" t="s">
        <v>68</v>
      </c>
      <c r="AT21402" s="1" t="s">
        <v>68</v>
      </c>
      <c r="AW21402" s="1" t="s">
        <v>106</v>
      </c>
      <c r="AX21402" t="b">
        <v>1</v>
      </c>
      <c r="AY21402" s="1" t="s">
        <v>68</v>
      </c>
      <c r="AZ21402" s="1" t="s">
        <v>68</v>
      </c>
      <c r="BA21402" t="b">
        <v>1</v>
      </c>
      <c r="BB21402">
        <v>0</v>
      </c>
    </row>
    <row r="21403" spans="1:58" x14ac:dyDescent="0.3">
      <c r="A21403">
        <v>21401</v>
      </c>
      <c r="B21403">
        <v>341</v>
      </c>
      <c r="C21403" s="1" t="s">
        <v>22849</v>
      </c>
      <c r="D21403" s="1" t="s">
        <v>7125</v>
      </c>
      <c r="E21403">
        <v>1070</v>
      </c>
      <c r="F21403">
        <v>900</v>
      </c>
      <c r="G21403">
        <v>3</v>
      </c>
      <c r="H21403">
        <v>20</v>
      </c>
      <c r="J21403" s="1" t="s">
        <v>68</v>
      </c>
      <c r="K21403" s="1" t="s">
        <v>68</v>
      </c>
      <c r="L21403" s="1" t="s">
        <v>68</v>
      </c>
      <c r="M21403" s="1" t="s">
        <v>22850</v>
      </c>
      <c r="N21403" t="b">
        <v>1</v>
      </c>
      <c r="O21403" s="1" t="s">
        <v>22850</v>
      </c>
      <c r="P21403" s="1" t="s">
        <v>68</v>
      </c>
      <c r="Q21403" s="1" t="s">
        <v>68</v>
      </c>
      <c r="R21403" s="1" t="s">
        <v>105</v>
      </c>
      <c r="S21403" t="b">
        <v>0</v>
      </c>
      <c r="T21403" s="1" t="s">
        <v>68</v>
      </c>
      <c r="U21403" s="1" t="s">
        <v>7127</v>
      </c>
      <c r="V21403" s="1" t="s">
        <v>65</v>
      </c>
      <c r="W21403">
        <v>1122</v>
      </c>
      <c r="X21403" s="1" t="s">
        <v>68</v>
      </c>
      <c r="Y21403" t="b">
        <v>0</v>
      </c>
      <c r="Z21403">
        <v>270000</v>
      </c>
      <c r="AA21403">
        <v>2523</v>
      </c>
      <c r="AB21403" t="b">
        <v>1</v>
      </c>
      <c r="AC21403" s="1" t="s">
        <v>66</v>
      </c>
      <c r="AD21403" t="b">
        <v>0</v>
      </c>
      <c r="AE21403" t="b">
        <v>0</v>
      </c>
      <c r="AF21403">
        <v>19730</v>
      </c>
      <c r="AG21403" t="b">
        <v>1</v>
      </c>
      <c r="AH21403" t="b">
        <v>0</v>
      </c>
      <c r="AI21403" s="1" t="s">
        <v>68</v>
      </c>
      <c r="AJ21403" t="b">
        <v>1</v>
      </c>
      <c r="AL21403" t="b">
        <v>1</v>
      </c>
      <c r="AM21403" t="b">
        <v>1</v>
      </c>
      <c r="AN21403" s="1" t="s">
        <v>68</v>
      </c>
      <c r="AP21403" t="b">
        <v>1</v>
      </c>
      <c r="AR21403" t="b">
        <v>1</v>
      </c>
      <c r="AS21403" s="1" t="s">
        <v>68</v>
      </c>
      <c r="AT21403" s="1" t="s">
        <v>68</v>
      </c>
      <c r="AU21403" t="b">
        <v>1</v>
      </c>
      <c r="AW21403" s="1" t="s">
        <v>74</v>
      </c>
      <c r="AX21403" t="b">
        <v>1</v>
      </c>
      <c r="AY21403" s="1" t="s">
        <v>68</v>
      </c>
      <c r="AZ21403" s="1" t="s">
        <v>68</v>
      </c>
      <c r="BA21403" t="b">
        <v>0</v>
      </c>
      <c r="BB21403">
        <v>60000</v>
      </c>
      <c r="BC21403" t="b">
        <v>0</v>
      </c>
      <c r="BD21403" t="b">
        <v>1</v>
      </c>
      <c r="BE21403" t="b">
        <v>1</v>
      </c>
      <c r="BF21403" t="b">
        <v>0</v>
      </c>
    </row>
    <row r="21404" spans="1:58" x14ac:dyDescent="0.3">
      <c r="A21404">
        <v>21402</v>
      </c>
      <c r="B21404">
        <v>340</v>
      </c>
      <c r="C21404" s="1" t="s">
        <v>7132</v>
      </c>
      <c r="D21404" s="1" t="s">
        <v>7133</v>
      </c>
      <c r="E21404">
        <v>1130</v>
      </c>
      <c r="F21404">
        <v>1000</v>
      </c>
      <c r="G21404">
        <v>5</v>
      </c>
      <c r="H21404">
        <v>20</v>
      </c>
      <c r="J21404" s="1" t="s">
        <v>68</v>
      </c>
      <c r="K21404" s="1" t="s">
        <v>68</v>
      </c>
      <c r="L21404" s="1" t="s">
        <v>68</v>
      </c>
      <c r="M21404" s="1" t="s">
        <v>68</v>
      </c>
      <c r="N21404" t="b">
        <v>1</v>
      </c>
      <c r="O21404" s="1" t="s">
        <v>68</v>
      </c>
      <c r="P21404" s="1" t="s">
        <v>68</v>
      </c>
      <c r="Q21404" s="1" t="s">
        <v>68</v>
      </c>
      <c r="R21404" s="1" t="s">
        <v>80</v>
      </c>
      <c r="S21404" t="b">
        <v>0</v>
      </c>
      <c r="T21404" s="1" t="s">
        <v>68</v>
      </c>
      <c r="U21404" s="1" t="s">
        <v>7134</v>
      </c>
      <c r="V21404" s="1" t="s">
        <v>65</v>
      </c>
      <c r="W21404">
        <v>1035</v>
      </c>
      <c r="X21404" s="1" t="s">
        <v>68</v>
      </c>
      <c r="Y21404" t="b">
        <v>0</v>
      </c>
      <c r="Z21404">
        <v>239000</v>
      </c>
      <c r="AA21404">
        <v>2212</v>
      </c>
      <c r="AB21404" t="b">
        <v>1</v>
      </c>
      <c r="AC21404" s="1" t="s">
        <v>66</v>
      </c>
      <c r="AD21404" t="b">
        <v>1</v>
      </c>
      <c r="AE21404" t="b">
        <v>0</v>
      </c>
      <c r="AI21404" s="1" t="s">
        <v>68</v>
      </c>
      <c r="AL21404" t="b">
        <v>1</v>
      </c>
      <c r="AM21404" t="b">
        <v>1</v>
      </c>
      <c r="AN21404" s="1" t="s">
        <v>68</v>
      </c>
      <c r="AP21404" t="b">
        <v>1</v>
      </c>
      <c r="AS21404" s="1" t="s">
        <v>68</v>
      </c>
      <c r="AT21404" s="1" t="s">
        <v>68</v>
      </c>
      <c r="AU21404" t="b">
        <v>1</v>
      </c>
      <c r="AV21404" t="b">
        <v>1</v>
      </c>
      <c r="AW21404" s="1" t="s">
        <v>74</v>
      </c>
      <c r="AX21404" t="b">
        <v>0</v>
      </c>
      <c r="AY21404" s="1" t="s">
        <v>68</v>
      </c>
      <c r="AZ21404" s="1" t="s">
        <v>68</v>
      </c>
    </row>
    <row r="21405" spans="1:58" x14ac:dyDescent="0.3">
      <c r="A21405">
        <v>21403</v>
      </c>
      <c r="B21405">
        <v>339</v>
      </c>
      <c r="C21405" s="1" t="s">
        <v>22851</v>
      </c>
      <c r="D21405" s="1" t="s">
        <v>7147</v>
      </c>
      <c r="E21405">
        <v>1360</v>
      </c>
      <c r="F21405">
        <v>1270</v>
      </c>
      <c r="G21405">
        <v>4</v>
      </c>
      <c r="H21405">
        <v>20</v>
      </c>
      <c r="J21405" s="1" t="s">
        <v>68</v>
      </c>
      <c r="K21405" s="1" t="s">
        <v>68</v>
      </c>
      <c r="L21405" s="1" t="s">
        <v>68</v>
      </c>
      <c r="M21405" s="1" t="s">
        <v>22852</v>
      </c>
      <c r="N21405" t="b">
        <v>0</v>
      </c>
      <c r="O21405" s="1" t="s">
        <v>7189</v>
      </c>
      <c r="P21405" s="1" t="s">
        <v>1276</v>
      </c>
      <c r="Q21405" s="1" t="s">
        <v>68</v>
      </c>
      <c r="R21405" s="1" t="s">
        <v>63</v>
      </c>
      <c r="S21405" t="b">
        <v>0</v>
      </c>
      <c r="T21405" s="1" t="s">
        <v>68</v>
      </c>
      <c r="U21405" s="1" t="s">
        <v>7150</v>
      </c>
      <c r="V21405" s="1" t="s">
        <v>65</v>
      </c>
      <c r="W21405">
        <v>1382</v>
      </c>
      <c r="X21405" s="1" t="s">
        <v>68</v>
      </c>
      <c r="Y21405" t="b">
        <v>0</v>
      </c>
      <c r="Z21405">
        <v>375000</v>
      </c>
      <c r="AA21405">
        <v>2757</v>
      </c>
      <c r="AB21405" t="b">
        <v>1</v>
      </c>
      <c r="AC21405" s="1" t="s">
        <v>66</v>
      </c>
      <c r="AD21405" t="b">
        <v>0</v>
      </c>
      <c r="AE21405" t="b">
        <v>0</v>
      </c>
      <c r="AF21405">
        <v>19690</v>
      </c>
      <c r="AI21405" s="1" t="s">
        <v>68</v>
      </c>
      <c r="AJ21405" t="b">
        <v>1</v>
      </c>
      <c r="AK21405" t="b">
        <v>1</v>
      </c>
      <c r="AL21405" t="b">
        <v>1</v>
      </c>
      <c r="AM21405" t="b">
        <v>1</v>
      </c>
      <c r="AN21405" s="1" t="s">
        <v>68</v>
      </c>
      <c r="AS21405" s="1" t="s">
        <v>68</v>
      </c>
      <c r="AT21405" s="1" t="s">
        <v>68</v>
      </c>
      <c r="AW21405" s="1" t="s">
        <v>82</v>
      </c>
      <c r="AX21405" t="b">
        <v>1</v>
      </c>
      <c r="AY21405" s="1" t="s">
        <v>68</v>
      </c>
      <c r="AZ21405" s="1" t="s">
        <v>68</v>
      </c>
      <c r="BA21405" t="b">
        <v>1</v>
      </c>
      <c r="BB21405">
        <v>0</v>
      </c>
      <c r="BC21405" t="b">
        <v>0</v>
      </c>
      <c r="BD21405" t="b">
        <v>0</v>
      </c>
      <c r="BE21405" t="b">
        <v>1</v>
      </c>
      <c r="BF21405" t="b">
        <v>0</v>
      </c>
    </row>
    <row r="21406" spans="1:58" x14ac:dyDescent="0.3">
      <c r="A21406">
        <v>21404</v>
      </c>
      <c r="B21406">
        <v>338</v>
      </c>
      <c r="C21406" s="1" t="s">
        <v>22853</v>
      </c>
      <c r="D21406" s="1" t="s">
        <v>7143</v>
      </c>
      <c r="E21406">
        <v>700</v>
      </c>
      <c r="F21406">
        <v>530</v>
      </c>
      <c r="G21406">
        <v>2</v>
      </c>
      <c r="H21406">
        <v>10</v>
      </c>
      <c r="J21406" s="1" t="s">
        <v>68</v>
      </c>
      <c r="K21406" s="1" t="s">
        <v>68</v>
      </c>
      <c r="L21406" s="1" t="s">
        <v>68</v>
      </c>
      <c r="M21406" s="1" t="s">
        <v>22854</v>
      </c>
      <c r="N21406" t="b">
        <v>0</v>
      </c>
      <c r="O21406" s="1" t="s">
        <v>7181</v>
      </c>
      <c r="P21406" s="1" t="s">
        <v>907</v>
      </c>
      <c r="Q21406" s="1" t="s">
        <v>68</v>
      </c>
      <c r="R21406" s="1" t="s">
        <v>144</v>
      </c>
      <c r="S21406" t="b">
        <v>0</v>
      </c>
      <c r="T21406" s="1" t="s">
        <v>68</v>
      </c>
      <c r="U21406" s="1" t="s">
        <v>7145</v>
      </c>
      <c r="V21406" s="1" t="s">
        <v>65</v>
      </c>
      <c r="W21406">
        <v>1364</v>
      </c>
      <c r="X21406" s="1" t="s">
        <v>68</v>
      </c>
      <c r="Y21406" t="b">
        <v>0</v>
      </c>
      <c r="Z21406">
        <v>367500</v>
      </c>
      <c r="AA21406">
        <v>5250</v>
      </c>
      <c r="AB21406" t="b">
        <v>1</v>
      </c>
      <c r="AC21406" s="1" t="s">
        <v>163</v>
      </c>
      <c r="AD21406" t="b">
        <v>0</v>
      </c>
      <c r="AE21406" t="b">
        <v>0</v>
      </c>
      <c r="AI21406" s="1" t="s">
        <v>68</v>
      </c>
      <c r="AK21406" t="b">
        <v>1</v>
      </c>
      <c r="AL21406" t="b">
        <v>1</v>
      </c>
      <c r="AM21406" t="b">
        <v>1</v>
      </c>
      <c r="AN21406" s="1" t="s">
        <v>68</v>
      </c>
      <c r="AP21406" t="b">
        <v>1</v>
      </c>
      <c r="AR21406" t="b">
        <v>1</v>
      </c>
      <c r="AS21406" s="1" t="s">
        <v>68</v>
      </c>
      <c r="AT21406" s="1" t="s">
        <v>68</v>
      </c>
      <c r="AU21406" t="b">
        <v>1</v>
      </c>
      <c r="AV21406" t="b">
        <v>1</v>
      </c>
      <c r="AW21406" s="1" t="s">
        <v>150</v>
      </c>
      <c r="AX21406" t="b">
        <v>1</v>
      </c>
      <c r="AY21406" s="1" t="s">
        <v>68</v>
      </c>
      <c r="AZ21406" s="1" t="s">
        <v>68</v>
      </c>
      <c r="BA21406" t="b">
        <v>1</v>
      </c>
      <c r="BB21406">
        <v>0</v>
      </c>
    </row>
    <row r="21407" spans="1:58" x14ac:dyDescent="0.3">
      <c r="A21407">
        <v>21405</v>
      </c>
      <c r="B21407">
        <v>337</v>
      </c>
      <c r="C21407" s="1" t="s">
        <v>22855</v>
      </c>
      <c r="D21407" s="1" t="s">
        <v>7147</v>
      </c>
      <c r="E21407">
        <v>980</v>
      </c>
      <c r="G21407">
        <v>4</v>
      </c>
      <c r="H21407">
        <v>30</v>
      </c>
      <c r="J21407" s="1" t="s">
        <v>68</v>
      </c>
      <c r="K21407" s="1" t="s">
        <v>68</v>
      </c>
      <c r="L21407" s="1" t="s">
        <v>68</v>
      </c>
      <c r="M21407" s="1" t="s">
        <v>22856</v>
      </c>
      <c r="N21407" t="b">
        <v>1</v>
      </c>
      <c r="O21407" s="1" t="s">
        <v>22856</v>
      </c>
      <c r="P21407" s="1" t="s">
        <v>68</v>
      </c>
      <c r="Q21407" s="1" t="s">
        <v>68</v>
      </c>
      <c r="R21407" s="1" t="s">
        <v>105</v>
      </c>
      <c r="S21407" t="b">
        <v>0</v>
      </c>
      <c r="T21407" s="1" t="s">
        <v>68</v>
      </c>
      <c r="U21407" s="1" t="s">
        <v>7150</v>
      </c>
      <c r="V21407" s="1" t="s">
        <v>65</v>
      </c>
      <c r="W21407">
        <v>1197</v>
      </c>
      <c r="X21407" s="1" t="s">
        <v>68</v>
      </c>
      <c r="Y21407" t="b">
        <v>0</v>
      </c>
      <c r="Z21407">
        <v>299000</v>
      </c>
      <c r="AA21407">
        <v>3051</v>
      </c>
      <c r="AB21407" t="b">
        <v>1</v>
      </c>
      <c r="AC21407" s="1" t="s">
        <v>66</v>
      </c>
      <c r="AD21407" t="b">
        <v>0</v>
      </c>
      <c r="AE21407" t="b">
        <v>0</v>
      </c>
      <c r="AF21407">
        <v>19890</v>
      </c>
      <c r="AG21407" t="b">
        <v>0</v>
      </c>
      <c r="AH21407" t="b">
        <v>1</v>
      </c>
      <c r="AI21407" s="1" t="s">
        <v>68</v>
      </c>
      <c r="AJ21407" t="b">
        <v>1</v>
      </c>
      <c r="AK21407" t="b">
        <v>1</v>
      </c>
      <c r="AL21407" t="b">
        <v>1</v>
      </c>
      <c r="AM21407" t="b">
        <v>1</v>
      </c>
      <c r="AN21407" s="1" t="s">
        <v>68</v>
      </c>
      <c r="AS21407" s="1" t="s">
        <v>68</v>
      </c>
      <c r="AT21407" s="1" t="s">
        <v>68</v>
      </c>
      <c r="AU21407" t="b">
        <v>1</v>
      </c>
      <c r="AV21407" t="b">
        <v>1</v>
      </c>
      <c r="AW21407" s="1" t="s">
        <v>74</v>
      </c>
      <c r="AX21407" t="b">
        <v>1</v>
      </c>
      <c r="AY21407" s="1" t="s">
        <v>68</v>
      </c>
      <c r="AZ21407" s="1" t="s">
        <v>68</v>
      </c>
      <c r="BA21407" t="b">
        <v>1</v>
      </c>
      <c r="BB21407">
        <v>0</v>
      </c>
      <c r="BC21407" t="b">
        <v>0</v>
      </c>
      <c r="BD21407" t="b">
        <v>0</v>
      </c>
      <c r="BE21407" t="b">
        <v>1</v>
      </c>
      <c r="BF21407" t="b">
        <v>1</v>
      </c>
    </row>
    <row r="21408" spans="1:58" x14ac:dyDescent="0.3">
      <c r="A21408">
        <v>21406</v>
      </c>
      <c r="B21408">
        <v>336</v>
      </c>
      <c r="C21408" s="1" t="s">
        <v>22855</v>
      </c>
      <c r="D21408" s="1" t="s">
        <v>7143</v>
      </c>
      <c r="E21408">
        <v>950</v>
      </c>
      <c r="G21408">
        <v>3</v>
      </c>
      <c r="H21408">
        <v>20</v>
      </c>
      <c r="J21408" s="1" t="s">
        <v>68</v>
      </c>
      <c r="K21408" s="1" t="s">
        <v>68</v>
      </c>
      <c r="L21408" s="1" t="s">
        <v>68</v>
      </c>
      <c r="M21408" s="1" t="s">
        <v>22856</v>
      </c>
      <c r="N21408" t="b">
        <v>1</v>
      </c>
      <c r="O21408" s="1" t="s">
        <v>22856</v>
      </c>
      <c r="P21408" s="1" t="s">
        <v>68</v>
      </c>
      <c r="Q21408" s="1" t="s">
        <v>68</v>
      </c>
      <c r="R21408" s="1" t="s">
        <v>63</v>
      </c>
      <c r="S21408" t="b">
        <v>0</v>
      </c>
      <c r="T21408" s="1" t="s">
        <v>68</v>
      </c>
      <c r="U21408" s="1" t="s">
        <v>7145</v>
      </c>
      <c r="V21408" s="1" t="s">
        <v>65</v>
      </c>
      <c r="W21408">
        <v>1122</v>
      </c>
      <c r="X21408" s="1" t="s">
        <v>68</v>
      </c>
      <c r="Y21408" t="b">
        <v>0</v>
      </c>
      <c r="Z21408">
        <v>270000</v>
      </c>
      <c r="AA21408">
        <v>2842</v>
      </c>
      <c r="AB21408" t="b">
        <v>1</v>
      </c>
      <c r="AC21408" s="1" t="s">
        <v>66</v>
      </c>
      <c r="AD21408" t="b">
        <v>0</v>
      </c>
      <c r="AE21408" t="b">
        <v>0</v>
      </c>
      <c r="AF21408">
        <v>19680</v>
      </c>
      <c r="AG21408" t="b">
        <v>1</v>
      </c>
      <c r="AH21408" t="b">
        <v>0</v>
      </c>
      <c r="AI21408" s="1" t="s">
        <v>68</v>
      </c>
      <c r="AK21408" t="b">
        <v>1</v>
      </c>
      <c r="AL21408" t="b">
        <v>1</v>
      </c>
      <c r="AM21408" t="b">
        <v>1</v>
      </c>
      <c r="AN21408" s="1" t="s">
        <v>68</v>
      </c>
      <c r="AP21408" t="b">
        <v>1</v>
      </c>
      <c r="AS21408" s="1" t="s">
        <v>68</v>
      </c>
      <c r="AT21408" s="1" t="s">
        <v>68</v>
      </c>
      <c r="AU21408" t="b">
        <v>1</v>
      </c>
      <c r="AW21408" s="1" t="s">
        <v>74</v>
      </c>
      <c r="AX21408" t="b">
        <v>0</v>
      </c>
      <c r="AY21408" s="1" t="s">
        <v>68</v>
      </c>
      <c r="AZ21408" s="1" t="s">
        <v>68</v>
      </c>
    </row>
    <row r="21409" spans="1:58" x14ac:dyDescent="0.3">
      <c r="A21409">
        <v>21407</v>
      </c>
      <c r="B21409">
        <v>335</v>
      </c>
      <c r="C21409" s="1" t="s">
        <v>7135</v>
      </c>
      <c r="D21409" s="1" t="s">
        <v>7136</v>
      </c>
      <c r="E21409">
        <v>930</v>
      </c>
      <c r="F21409">
        <v>740</v>
      </c>
      <c r="G21409">
        <v>3</v>
      </c>
      <c r="H21409">
        <v>20</v>
      </c>
      <c r="J21409" s="1" t="s">
        <v>68</v>
      </c>
      <c r="K21409" s="1" t="s">
        <v>68</v>
      </c>
      <c r="L21409" s="1" t="s">
        <v>68</v>
      </c>
      <c r="M21409" s="1" t="s">
        <v>7137</v>
      </c>
      <c r="N21409" t="b">
        <v>1</v>
      </c>
      <c r="O21409" s="1" t="s">
        <v>7137</v>
      </c>
      <c r="P21409" s="1" t="s">
        <v>68</v>
      </c>
      <c r="Q21409" s="1" t="s">
        <v>68</v>
      </c>
      <c r="R21409" s="1" t="s">
        <v>102</v>
      </c>
      <c r="S21409" t="b">
        <v>0</v>
      </c>
      <c r="T21409" s="1" t="s">
        <v>68</v>
      </c>
      <c r="U21409" s="1" t="s">
        <v>7134</v>
      </c>
      <c r="V21409" s="1" t="s">
        <v>65</v>
      </c>
      <c r="W21409">
        <v>1108</v>
      </c>
      <c r="X21409" s="1" t="s">
        <v>68</v>
      </c>
      <c r="Y21409" t="b">
        <v>0</v>
      </c>
      <c r="Z21409">
        <v>265000</v>
      </c>
      <c r="AA21409">
        <v>2849</v>
      </c>
      <c r="AB21409" t="b">
        <v>1</v>
      </c>
      <c r="AC21409" s="1" t="s">
        <v>66</v>
      </c>
      <c r="AD21409" t="b">
        <v>0</v>
      </c>
      <c r="AE21409" t="b">
        <v>0</v>
      </c>
      <c r="AG21409" t="b">
        <v>1</v>
      </c>
      <c r="AH21409" t="b">
        <v>0</v>
      </c>
      <c r="AI21409" s="1" t="s">
        <v>68</v>
      </c>
      <c r="AL21409" t="b">
        <v>1</v>
      </c>
      <c r="AM21409" t="b">
        <v>1</v>
      </c>
      <c r="AN21409" s="1" t="s">
        <v>68</v>
      </c>
      <c r="AR21409" t="b">
        <v>1</v>
      </c>
      <c r="AS21409" s="1" t="s">
        <v>68</v>
      </c>
      <c r="AT21409" s="1" t="s">
        <v>68</v>
      </c>
      <c r="AU21409" t="b">
        <v>1</v>
      </c>
      <c r="AW21409" s="1" t="s">
        <v>150</v>
      </c>
      <c r="AX21409" t="b">
        <v>0</v>
      </c>
      <c r="AY21409" s="1" t="s">
        <v>68</v>
      </c>
      <c r="AZ21409" s="1" t="s">
        <v>68</v>
      </c>
    </row>
    <row r="21410" spans="1:58" x14ac:dyDescent="0.3">
      <c r="A21410">
        <v>21408</v>
      </c>
      <c r="B21410">
        <v>334</v>
      </c>
      <c r="C21410" s="1" t="s">
        <v>22857</v>
      </c>
      <c r="D21410" s="1" t="s">
        <v>7143</v>
      </c>
      <c r="E21410">
        <v>940</v>
      </c>
      <c r="G21410">
        <v>3</v>
      </c>
      <c r="H21410">
        <v>20</v>
      </c>
      <c r="J21410" s="1" t="s">
        <v>68</v>
      </c>
      <c r="K21410" s="1" t="s">
        <v>68</v>
      </c>
      <c r="L21410" s="1" t="s">
        <v>68</v>
      </c>
      <c r="M21410" s="1" t="s">
        <v>22858</v>
      </c>
      <c r="N21410" t="b">
        <v>1</v>
      </c>
      <c r="O21410" s="1" t="s">
        <v>22858</v>
      </c>
      <c r="P21410" s="1" t="s">
        <v>68</v>
      </c>
      <c r="Q21410" s="1" t="s">
        <v>68</v>
      </c>
      <c r="R21410" s="1" t="s">
        <v>85</v>
      </c>
      <c r="S21410" t="b">
        <v>1</v>
      </c>
      <c r="T21410" s="1" t="s">
        <v>68</v>
      </c>
      <c r="U21410" s="1" t="s">
        <v>7145</v>
      </c>
      <c r="V21410" s="1" t="s">
        <v>65</v>
      </c>
      <c r="W21410">
        <v>1047</v>
      </c>
      <c r="X21410" s="1" t="s">
        <v>68</v>
      </c>
      <c r="Y21410" t="b">
        <v>0</v>
      </c>
      <c r="Z21410">
        <v>243000</v>
      </c>
      <c r="AA21410">
        <v>2585</v>
      </c>
      <c r="AB21410" t="b">
        <v>1</v>
      </c>
      <c r="AC21410" s="1" t="s">
        <v>66</v>
      </c>
      <c r="AD21410" t="b">
        <v>0</v>
      </c>
      <c r="AE21410" t="b">
        <v>0</v>
      </c>
      <c r="AF21410">
        <v>19680</v>
      </c>
      <c r="AG21410" t="b">
        <v>1</v>
      </c>
      <c r="AH21410" t="b">
        <v>0</v>
      </c>
      <c r="AI21410" s="1" t="s">
        <v>68</v>
      </c>
      <c r="AK21410" t="b">
        <v>1</v>
      </c>
      <c r="AL21410" t="b">
        <v>1</v>
      </c>
      <c r="AM21410" t="b">
        <v>1</v>
      </c>
      <c r="AN21410" s="1" t="s">
        <v>68</v>
      </c>
      <c r="AS21410" s="1" t="s">
        <v>68</v>
      </c>
      <c r="AT21410" s="1" t="s">
        <v>68</v>
      </c>
      <c r="AW21410" s="1" t="s">
        <v>74</v>
      </c>
      <c r="AX21410" t="b">
        <v>0</v>
      </c>
      <c r="AY21410" s="1" t="s">
        <v>68</v>
      </c>
      <c r="AZ21410" s="1" t="s">
        <v>68</v>
      </c>
      <c r="BC21410" t="b">
        <v>0</v>
      </c>
      <c r="BD21410" t="b">
        <v>0</v>
      </c>
      <c r="BE21410" t="b">
        <v>1</v>
      </c>
      <c r="BF21410" t="b">
        <v>0</v>
      </c>
    </row>
    <row r="21411" spans="1:58" x14ac:dyDescent="0.3">
      <c r="A21411">
        <v>21409</v>
      </c>
      <c r="B21411">
        <v>333</v>
      </c>
      <c r="C21411" s="1" t="s">
        <v>7132</v>
      </c>
      <c r="D21411" s="1" t="s">
        <v>7133</v>
      </c>
      <c r="E21411">
        <v>820</v>
      </c>
      <c r="G21411">
        <v>3</v>
      </c>
      <c r="H21411">
        <v>10</v>
      </c>
      <c r="J21411" s="1" t="s">
        <v>68</v>
      </c>
      <c r="K21411" s="1" t="s">
        <v>68</v>
      </c>
      <c r="L21411" s="1" t="s">
        <v>68</v>
      </c>
      <c r="M21411" s="1" t="s">
        <v>68</v>
      </c>
      <c r="N21411" t="b">
        <v>1</v>
      </c>
      <c r="O21411" s="1" t="s">
        <v>68</v>
      </c>
      <c r="P21411" s="1" t="s">
        <v>68</v>
      </c>
      <c r="Q21411" s="1" t="s">
        <v>68</v>
      </c>
      <c r="R21411" s="1" t="s">
        <v>97</v>
      </c>
      <c r="S21411" t="b">
        <v>0</v>
      </c>
      <c r="T21411" s="1" t="s">
        <v>68</v>
      </c>
      <c r="U21411" s="1" t="s">
        <v>7134</v>
      </c>
      <c r="V21411" s="1" t="s">
        <v>65</v>
      </c>
      <c r="W21411">
        <v>1172</v>
      </c>
      <c r="X21411" s="1" t="s">
        <v>68</v>
      </c>
      <c r="Y21411" t="b">
        <v>0</v>
      </c>
      <c r="Z21411">
        <v>289000</v>
      </c>
      <c r="AA21411">
        <v>3524</v>
      </c>
      <c r="AB21411" t="b">
        <v>1</v>
      </c>
      <c r="AC21411" s="1" t="s">
        <v>66</v>
      </c>
      <c r="AD21411" t="b">
        <v>0</v>
      </c>
      <c r="AE21411" t="b">
        <v>0</v>
      </c>
      <c r="AG21411" t="b">
        <v>0</v>
      </c>
      <c r="AH21411" t="b">
        <v>1</v>
      </c>
      <c r="AI21411" s="1" t="s">
        <v>68</v>
      </c>
      <c r="AJ21411" t="b">
        <v>1</v>
      </c>
      <c r="AL21411" t="b">
        <v>1</v>
      </c>
      <c r="AM21411" t="b">
        <v>1</v>
      </c>
      <c r="AN21411" s="1" t="s">
        <v>68</v>
      </c>
      <c r="AP21411" t="b">
        <v>1</v>
      </c>
      <c r="AR21411" t="b">
        <v>1</v>
      </c>
      <c r="AS21411" s="1" t="s">
        <v>68</v>
      </c>
      <c r="AT21411" s="1" t="s">
        <v>68</v>
      </c>
      <c r="AW21411" s="1" t="s">
        <v>74</v>
      </c>
      <c r="AX21411" t="b">
        <v>1</v>
      </c>
      <c r="AY21411" s="1" t="s">
        <v>68</v>
      </c>
      <c r="AZ21411" s="1" t="s">
        <v>68</v>
      </c>
      <c r="BA21411" t="b">
        <v>1</v>
      </c>
      <c r="BB21411">
        <v>0</v>
      </c>
    </row>
    <row r="21412" spans="1:58" x14ac:dyDescent="0.3">
      <c r="A21412">
        <v>21410</v>
      </c>
      <c r="B21412">
        <v>332</v>
      </c>
      <c r="C21412" s="1" t="s">
        <v>7186</v>
      </c>
      <c r="D21412" s="1" t="s">
        <v>7133</v>
      </c>
      <c r="E21412">
        <v>700</v>
      </c>
      <c r="F21412">
        <v>650</v>
      </c>
      <c r="G21412">
        <v>3</v>
      </c>
      <c r="H21412">
        <v>10</v>
      </c>
      <c r="J21412" s="1" t="s">
        <v>68</v>
      </c>
      <c r="K21412" s="1" t="s">
        <v>68</v>
      </c>
      <c r="L21412" s="1" t="s">
        <v>68</v>
      </c>
      <c r="M21412" s="1" t="s">
        <v>68</v>
      </c>
      <c r="N21412" t="b">
        <v>1</v>
      </c>
      <c r="O21412" s="1" t="s">
        <v>68</v>
      </c>
      <c r="P21412" s="1" t="s">
        <v>68</v>
      </c>
      <c r="Q21412" s="1" t="s">
        <v>68</v>
      </c>
      <c r="R21412" s="1" t="s">
        <v>97</v>
      </c>
      <c r="S21412" t="b">
        <v>0</v>
      </c>
      <c r="T21412" s="1" t="s">
        <v>68</v>
      </c>
      <c r="U21412" s="1" t="s">
        <v>7187</v>
      </c>
      <c r="V21412" s="1" t="s">
        <v>65</v>
      </c>
      <c r="W21412">
        <v>717</v>
      </c>
      <c r="X21412" s="1" t="s">
        <v>68</v>
      </c>
      <c r="Y21412" t="b">
        <v>0</v>
      </c>
      <c r="Z21412">
        <v>143000</v>
      </c>
      <c r="AA21412">
        <v>2043</v>
      </c>
      <c r="AB21412" t="b">
        <v>1</v>
      </c>
      <c r="AC21412" s="1" t="s">
        <v>66</v>
      </c>
      <c r="AD21412" t="b">
        <v>0</v>
      </c>
      <c r="AE21412" t="b">
        <v>0</v>
      </c>
      <c r="AF21412">
        <v>19720</v>
      </c>
      <c r="AG21412" t="b">
        <v>0</v>
      </c>
      <c r="AH21412" t="b">
        <v>1</v>
      </c>
      <c r="AI21412" s="1" t="s">
        <v>68</v>
      </c>
      <c r="AJ21412" t="b">
        <v>1</v>
      </c>
      <c r="AL21412" t="b">
        <v>0</v>
      </c>
      <c r="AM21412" t="b">
        <v>1</v>
      </c>
      <c r="AN21412" s="1" t="s">
        <v>68</v>
      </c>
      <c r="AP21412" t="b">
        <v>1</v>
      </c>
      <c r="AQ21412" t="b">
        <v>1</v>
      </c>
      <c r="AR21412" t="b">
        <v>1</v>
      </c>
      <c r="AS21412" s="1" t="s">
        <v>68</v>
      </c>
      <c r="AT21412" s="1" t="s">
        <v>68</v>
      </c>
      <c r="AW21412" s="1" t="s">
        <v>150</v>
      </c>
      <c r="AX21412" t="b">
        <v>0</v>
      </c>
      <c r="AY21412" s="1" t="s">
        <v>68</v>
      </c>
      <c r="AZ21412" s="1" t="s">
        <v>68</v>
      </c>
      <c r="BC21412" t="b">
        <v>0</v>
      </c>
      <c r="BD21412" t="b">
        <v>0</v>
      </c>
      <c r="BE21412" t="b">
        <v>1</v>
      </c>
      <c r="BF21412" t="b">
        <v>0</v>
      </c>
    </row>
    <row r="21413" spans="1:58" x14ac:dyDescent="0.3">
      <c r="A21413">
        <v>21411</v>
      </c>
      <c r="B21413">
        <v>331</v>
      </c>
      <c r="C21413" s="1" t="s">
        <v>22859</v>
      </c>
      <c r="D21413" s="1" t="s">
        <v>5632</v>
      </c>
      <c r="E21413">
        <v>1050</v>
      </c>
      <c r="G21413">
        <v>3</v>
      </c>
      <c r="H21413">
        <v>20</v>
      </c>
      <c r="J21413" s="1" t="s">
        <v>68</v>
      </c>
      <c r="K21413" s="1" t="s">
        <v>68</v>
      </c>
      <c r="L21413" s="1" t="s">
        <v>68</v>
      </c>
      <c r="M21413" s="1" t="s">
        <v>22860</v>
      </c>
      <c r="N21413" t="b">
        <v>0</v>
      </c>
      <c r="O21413" s="1" t="s">
        <v>6320</v>
      </c>
      <c r="P21413" s="1" t="s">
        <v>1937</v>
      </c>
      <c r="Q21413" s="1" t="s">
        <v>68</v>
      </c>
      <c r="R21413" s="1" t="s">
        <v>80</v>
      </c>
      <c r="S21413" t="b">
        <v>0</v>
      </c>
      <c r="T21413" s="1" t="s">
        <v>68</v>
      </c>
      <c r="U21413" s="1" t="s">
        <v>5613</v>
      </c>
      <c r="V21413" s="1" t="s">
        <v>65</v>
      </c>
      <c r="W21413">
        <v>1038</v>
      </c>
      <c r="X21413" s="1" t="s">
        <v>68</v>
      </c>
      <c r="Y21413" t="b">
        <v>0</v>
      </c>
      <c r="Z21413">
        <v>239900</v>
      </c>
      <c r="AA21413">
        <v>2285</v>
      </c>
      <c r="AB21413" t="b">
        <v>1</v>
      </c>
      <c r="AC21413" s="1" t="s">
        <v>66</v>
      </c>
      <c r="AD21413" t="b">
        <v>0</v>
      </c>
      <c r="AE21413" t="b">
        <v>0</v>
      </c>
      <c r="AG21413" t="b">
        <v>1</v>
      </c>
      <c r="AH21413" t="b">
        <v>0</v>
      </c>
      <c r="AI21413" s="1" t="s">
        <v>68</v>
      </c>
      <c r="AJ21413" t="b">
        <v>1</v>
      </c>
      <c r="AK21413" t="b">
        <v>1</v>
      </c>
      <c r="AL21413" t="b">
        <v>1</v>
      </c>
      <c r="AM21413" t="b">
        <v>1</v>
      </c>
      <c r="AN21413" s="1" t="s">
        <v>68</v>
      </c>
      <c r="AP21413" t="b">
        <v>1</v>
      </c>
      <c r="AS21413" s="1" t="s">
        <v>68</v>
      </c>
      <c r="AT21413" s="1" t="s">
        <v>68</v>
      </c>
      <c r="AU21413" t="b">
        <v>1</v>
      </c>
      <c r="AW21413" s="1" t="s">
        <v>150</v>
      </c>
      <c r="AX21413" t="b">
        <v>0</v>
      </c>
      <c r="AY21413" s="1" t="s">
        <v>68</v>
      </c>
      <c r="AZ21413" s="1" t="s">
        <v>68</v>
      </c>
      <c r="BC21413" t="b">
        <v>0</v>
      </c>
      <c r="BD21413" t="b">
        <v>0</v>
      </c>
      <c r="BE21413" t="b">
        <v>0</v>
      </c>
      <c r="BF21413" t="b">
        <v>1</v>
      </c>
    </row>
    <row r="21414" spans="1:58" x14ac:dyDescent="0.3">
      <c r="A21414">
        <v>21412</v>
      </c>
      <c r="B21414">
        <v>330</v>
      </c>
      <c r="C21414" s="1" t="s">
        <v>22861</v>
      </c>
      <c r="D21414" s="1" t="s">
        <v>5621</v>
      </c>
      <c r="E21414">
        <v>1230</v>
      </c>
      <c r="G21414">
        <v>4</v>
      </c>
      <c r="H21414">
        <v>10</v>
      </c>
      <c r="J21414" s="1" t="s">
        <v>68</v>
      </c>
      <c r="K21414" s="1" t="s">
        <v>68</v>
      </c>
      <c r="L21414" s="1" t="s">
        <v>68</v>
      </c>
      <c r="M21414" s="1" t="s">
        <v>22862</v>
      </c>
      <c r="N21414" t="b">
        <v>1</v>
      </c>
      <c r="O21414" s="1" t="s">
        <v>22862</v>
      </c>
      <c r="P21414" s="1" t="s">
        <v>68</v>
      </c>
      <c r="Q21414" s="1" t="s">
        <v>68</v>
      </c>
      <c r="R21414" s="1" t="s">
        <v>97</v>
      </c>
      <c r="S21414" t="b">
        <v>0</v>
      </c>
      <c r="T21414" s="1" t="s">
        <v>68</v>
      </c>
      <c r="U21414" s="1" t="s">
        <v>5624</v>
      </c>
      <c r="V21414" s="1" t="s">
        <v>65</v>
      </c>
      <c r="W21414">
        <v>901</v>
      </c>
      <c r="X21414" s="1" t="s">
        <v>68</v>
      </c>
      <c r="Y21414" t="b">
        <v>0</v>
      </c>
      <c r="Z21414">
        <v>195000</v>
      </c>
      <c r="AA21414">
        <v>1585</v>
      </c>
      <c r="AB21414" t="b">
        <v>1</v>
      </c>
      <c r="AC21414" s="1" t="s">
        <v>66</v>
      </c>
      <c r="AD21414" t="b">
        <v>1</v>
      </c>
      <c r="AE21414" t="b">
        <v>0</v>
      </c>
      <c r="AF21414">
        <v>19200</v>
      </c>
      <c r="AI21414" s="1" t="s">
        <v>68</v>
      </c>
      <c r="AL21414" t="b">
        <v>0</v>
      </c>
      <c r="AM21414" t="b">
        <v>1</v>
      </c>
      <c r="AN21414" s="1" t="s">
        <v>68</v>
      </c>
      <c r="AQ21414" t="b">
        <v>1</v>
      </c>
      <c r="AS21414" s="1" t="s">
        <v>68</v>
      </c>
      <c r="AT21414" s="1" t="s">
        <v>68</v>
      </c>
      <c r="AW21414" s="1" t="s">
        <v>74</v>
      </c>
      <c r="AX21414" t="b">
        <v>0</v>
      </c>
      <c r="AY21414" s="1" t="s">
        <v>68</v>
      </c>
      <c r="AZ21414" s="1" t="s">
        <v>68</v>
      </c>
      <c r="BC21414" t="b">
        <v>0</v>
      </c>
      <c r="BD21414" t="b">
        <v>1</v>
      </c>
      <c r="BE21414" t="b">
        <v>0</v>
      </c>
      <c r="BF21414" t="b">
        <v>1</v>
      </c>
    </row>
    <row r="21415" spans="1:58" x14ac:dyDescent="0.3">
      <c r="A21415">
        <v>21413</v>
      </c>
      <c r="B21415">
        <v>329</v>
      </c>
      <c r="C21415" s="1" t="s">
        <v>5677</v>
      </c>
      <c r="D21415" s="1" t="s">
        <v>5641</v>
      </c>
      <c r="E21415">
        <v>1070</v>
      </c>
      <c r="G21415">
        <v>3</v>
      </c>
      <c r="H21415">
        <v>20</v>
      </c>
      <c r="J21415" s="1" t="s">
        <v>68</v>
      </c>
      <c r="K21415" s="1" t="s">
        <v>68</v>
      </c>
      <c r="L21415" s="1" t="s">
        <v>68</v>
      </c>
      <c r="M21415" s="1" t="s">
        <v>5678</v>
      </c>
      <c r="N21415" t="b">
        <v>1</v>
      </c>
      <c r="O21415" s="1" t="s">
        <v>5678</v>
      </c>
      <c r="P21415" s="1" t="s">
        <v>68</v>
      </c>
      <c r="Q21415" s="1" t="s">
        <v>68</v>
      </c>
      <c r="R21415" s="1" t="s">
        <v>63</v>
      </c>
      <c r="S21415" t="b">
        <v>0</v>
      </c>
      <c r="T21415" s="1" t="s">
        <v>68</v>
      </c>
      <c r="U21415" s="1" t="s">
        <v>5644</v>
      </c>
      <c r="V21415" s="1" t="s">
        <v>65</v>
      </c>
      <c r="W21415">
        <v>979</v>
      </c>
      <c r="X21415" s="1" t="s">
        <v>68</v>
      </c>
      <c r="Y21415" t="b">
        <v>0</v>
      </c>
      <c r="Z21415">
        <v>219900</v>
      </c>
      <c r="AA21415">
        <v>2055</v>
      </c>
      <c r="AB21415" t="b">
        <v>1</v>
      </c>
      <c r="AC21415" s="1" t="s">
        <v>66</v>
      </c>
      <c r="AD21415" t="b">
        <v>0</v>
      </c>
      <c r="AE21415" t="b">
        <v>0</v>
      </c>
      <c r="AF21415">
        <v>19960</v>
      </c>
      <c r="AG21415" t="b">
        <v>0</v>
      </c>
      <c r="AH21415" t="b">
        <v>1</v>
      </c>
      <c r="AI21415" s="1" t="s">
        <v>68</v>
      </c>
      <c r="AJ21415" t="b">
        <v>1</v>
      </c>
      <c r="AL21415" t="b">
        <v>1</v>
      </c>
      <c r="AM21415" t="b">
        <v>1</v>
      </c>
      <c r="AN21415" s="1" t="s">
        <v>68</v>
      </c>
      <c r="AP21415" t="b">
        <v>1</v>
      </c>
      <c r="AS21415" s="1" t="s">
        <v>68</v>
      </c>
      <c r="AT21415" s="1" t="s">
        <v>68</v>
      </c>
      <c r="AU21415" t="b">
        <v>1</v>
      </c>
      <c r="AW21415" s="1" t="s">
        <v>82</v>
      </c>
      <c r="AX21415" t="b">
        <v>1</v>
      </c>
      <c r="AY21415" s="1" t="s">
        <v>68</v>
      </c>
      <c r="AZ21415" s="1" t="s">
        <v>68</v>
      </c>
      <c r="BA21415" t="b">
        <v>1</v>
      </c>
      <c r="BB21415">
        <v>0</v>
      </c>
      <c r="BC21415" t="b">
        <v>0</v>
      </c>
      <c r="BD21415" t="b">
        <v>1</v>
      </c>
      <c r="BE21415" t="b">
        <v>1</v>
      </c>
      <c r="BF21415" t="b">
        <v>0</v>
      </c>
    </row>
    <row r="21416" spans="1:58" x14ac:dyDescent="0.3">
      <c r="A21416">
        <v>21414</v>
      </c>
      <c r="B21416">
        <v>328</v>
      </c>
      <c r="C21416" s="1" t="s">
        <v>5846</v>
      </c>
      <c r="D21416" s="1" t="s">
        <v>5646</v>
      </c>
      <c r="E21416">
        <v>760</v>
      </c>
      <c r="F21416">
        <v>730</v>
      </c>
      <c r="G21416">
        <v>3</v>
      </c>
      <c r="H21416">
        <v>10</v>
      </c>
      <c r="J21416" s="1" t="s">
        <v>68</v>
      </c>
      <c r="K21416" s="1" t="s">
        <v>68</v>
      </c>
      <c r="L21416" s="1" t="s">
        <v>68</v>
      </c>
      <c r="M21416" s="1" t="s">
        <v>5847</v>
      </c>
      <c r="N21416" t="b">
        <v>1</v>
      </c>
      <c r="O21416" s="1" t="s">
        <v>5847</v>
      </c>
      <c r="P21416" s="1" t="s">
        <v>68</v>
      </c>
      <c r="Q21416" s="1" t="s">
        <v>68</v>
      </c>
      <c r="R21416" s="1" t="s">
        <v>63</v>
      </c>
      <c r="S21416" t="b">
        <v>0</v>
      </c>
      <c r="T21416" s="1" t="s">
        <v>68</v>
      </c>
      <c r="U21416" s="1" t="s">
        <v>5648</v>
      </c>
      <c r="V21416" s="1" t="s">
        <v>65</v>
      </c>
      <c r="W21416">
        <v>762</v>
      </c>
      <c r="X21416" s="1" t="s">
        <v>68</v>
      </c>
      <c r="Y21416" t="b">
        <v>0</v>
      </c>
      <c r="Z21416">
        <v>155000</v>
      </c>
      <c r="AA21416">
        <v>2039</v>
      </c>
      <c r="AB21416" t="b">
        <v>1</v>
      </c>
      <c r="AC21416" s="1" t="s">
        <v>66</v>
      </c>
      <c r="AD21416" t="b">
        <v>0</v>
      </c>
      <c r="AE21416" t="b">
        <v>0</v>
      </c>
      <c r="AF21416">
        <v>19640</v>
      </c>
      <c r="AG21416" t="b">
        <v>0</v>
      </c>
      <c r="AH21416" t="b">
        <v>1</v>
      </c>
      <c r="AI21416" s="1" t="s">
        <v>68</v>
      </c>
      <c r="AK21416" t="b">
        <v>1</v>
      </c>
      <c r="AL21416" t="b">
        <v>1</v>
      </c>
      <c r="AM21416" t="b">
        <v>0</v>
      </c>
      <c r="AN21416" s="1" t="s">
        <v>68</v>
      </c>
      <c r="AS21416" s="1" t="s">
        <v>68</v>
      </c>
      <c r="AT21416" s="1" t="s">
        <v>68</v>
      </c>
      <c r="AU21416" t="b">
        <v>1</v>
      </c>
      <c r="AW21416" s="1" t="s">
        <v>67</v>
      </c>
      <c r="AX21416" t="b">
        <v>0</v>
      </c>
      <c r="AY21416" s="1" t="s">
        <v>68</v>
      </c>
      <c r="AZ21416" s="1" t="s">
        <v>68</v>
      </c>
    </row>
    <row r="21417" spans="1:58" x14ac:dyDescent="0.3">
      <c r="A21417">
        <v>21415</v>
      </c>
      <c r="B21417">
        <v>327</v>
      </c>
      <c r="C21417" s="1" t="s">
        <v>5864</v>
      </c>
      <c r="D21417" s="1" t="s">
        <v>5646</v>
      </c>
      <c r="E21417">
        <v>370</v>
      </c>
      <c r="G21417">
        <v>1</v>
      </c>
      <c r="H21417">
        <v>10</v>
      </c>
      <c r="J21417" s="1" t="s">
        <v>68</v>
      </c>
      <c r="K21417" s="1" t="s">
        <v>68</v>
      </c>
      <c r="L21417" s="1" t="s">
        <v>68</v>
      </c>
      <c r="M21417" s="1" t="s">
        <v>5865</v>
      </c>
      <c r="N21417" t="b">
        <v>1</v>
      </c>
      <c r="O21417" s="1" t="s">
        <v>5865</v>
      </c>
      <c r="P21417" s="1" t="s">
        <v>68</v>
      </c>
      <c r="Q21417" s="1" t="s">
        <v>68</v>
      </c>
      <c r="R21417" s="1" t="s">
        <v>80</v>
      </c>
      <c r="S21417" t="b">
        <v>0</v>
      </c>
      <c r="T21417" s="1" t="s">
        <v>68</v>
      </c>
      <c r="U21417" s="1" t="s">
        <v>5648</v>
      </c>
      <c r="V21417" s="1" t="s">
        <v>65</v>
      </c>
      <c r="W21417">
        <v>480</v>
      </c>
      <c r="X21417" s="1" t="s">
        <v>68</v>
      </c>
      <c r="Y21417" t="b">
        <v>0</v>
      </c>
      <c r="Z21417">
        <v>87000</v>
      </c>
      <c r="AA21417">
        <v>2351</v>
      </c>
      <c r="AB21417" t="b">
        <v>1</v>
      </c>
      <c r="AC21417" s="1" t="s">
        <v>66</v>
      </c>
      <c r="AD21417" t="b">
        <v>0</v>
      </c>
      <c r="AE21417" t="b">
        <v>0</v>
      </c>
      <c r="AG21417" t="b">
        <v>0</v>
      </c>
      <c r="AH21417" t="b">
        <v>1</v>
      </c>
      <c r="AI21417" s="1" t="s">
        <v>68</v>
      </c>
      <c r="AJ21417" t="b">
        <v>1</v>
      </c>
      <c r="AK21417" t="b">
        <v>1</v>
      </c>
      <c r="AL21417" t="b">
        <v>0</v>
      </c>
      <c r="AM21417" t="b">
        <v>0</v>
      </c>
      <c r="AN21417" s="1" t="s">
        <v>68</v>
      </c>
      <c r="AS21417" s="1" t="s">
        <v>68</v>
      </c>
      <c r="AT21417" s="1" t="s">
        <v>68</v>
      </c>
      <c r="AW21417" s="1" t="s">
        <v>67</v>
      </c>
      <c r="AX21417" t="b">
        <v>0</v>
      </c>
      <c r="AY21417" s="1" t="s">
        <v>68</v>
      </c>
      <c r="AZ21417" s="1" t="s">
        <v>68</v>
      </c>
      <c r="BC21417" t="b">
        <v>1</v>
      </c>
      <c r="BD21417" t="b">
        <v>0</v>
      </c>
      <c r="BE21417" t="b">
        <v>0</v>
      </c>
      <c r="BF21417" t="b">
        <v>0</v>
      </c>
    </row>
    <row r="21418" spans="1:58" x14ac:dyDescent="0.3">
      <c r="A21418">
        <v>21416</v>
      </c>
      <c r="B21418">
        <v>326</v>
      </c>
      <c r="C21418" s="1" t="s">
        <v>6086</v>
      </c>
      <c r="D21418" s="1" t="s">
        <v>5646</v>
      </c>
      <c r="E21418">
        <v>600</v>
      </c>
      <c r="F21418">
        <v>550</v>
      </c>
      <c r="G21418">
        <v>3</v>
      </c>
      <c r="H21418">
        <v>10</v>
      </c>
      <c r="J21418" s="1" t="s">
        <v>68</v>
      </c>
      <c r="K21418" s="1" t="s">
        <v>68</v>
      </c>
      <c r="L21418" s="1" t="s">
        <v>68</v>
      </c>
      <c r="M21418" s="1" t="s">
        <v>6087</v>
      </c>
      <c r="N21418" t="b">
        <v>1</v>
      </c>
      <c r="O21418" s="1" t="s">
        <v>6087</v>
      </c>
      <c r="P21418" s="1" t="s">
        <v>68</v>
      </c>
      <c r="Q21418" s="1" t="s">
        <v>68</v>
      </c>
      <c r="R21418" s="1" t="s">
        <v>241</v>
      </c>
      <c r="S21418" t="b">
        <v>1</v>
      </c>
      <c r="T21418" s="1" t="s">
        <v>68</v>
      </c>
      <c r="U21418" s="1" t="s">
        <v>5648</v>
      </c>
      <c r="V21418" s="1" t="s">
        <v>65</v>
      </c>
      <c r="W21418">
        <v>686</v>
      </c>
      <c r="X21418" s="1" t="s">
        <v>68</v>
      </c>
      <c r="Y21418" t="b">
        <v>0</v>
      </c>
      <c r="Z21418">
        <v>135000</v>
      </c>
      <c r="AA21418">
        <v>2250</v>
      </c>
      <c r="AB21418" t="b">
        <v>1</v>
      </c>
      <c r="AC21418" s="1" t="s">
        <v>66</v>
      </c>
      <c r="AD21418" t="b">
        <v>0</v>
      </c>
      <c r="AE21418" t="b">
        <v>0</v>
      </c>
      <c r="AF21418">
        <v>19700</v>
      </c>
      <c r="AG21418" t="b">
        <v>0</v>
      </c>
      <c r="AH21418" t="b">
        <v>1</v>
      </c>
      <c r="AI21418" s="1" t="s">
        <v>68</v>
      </c>
      <c r="AK21418" t="b">
        <v>1</v>
      </c>
      <c r="AL21418" t="b">
        <v>0</v>
      </c>
      <c r="AM21418" t="b">
        <v>1</v>
      </c>
      <c r="AN21418" s="1" t="s">
        <v>68</v>
      </c>
      <c r="AS21418" s="1" t="s">
        <v>68</v>
      </c>
      <c r="AT21418" s="1" t="s">
        <v>68</v>
      </c>
      <c r="AW21418" s="1" t="s">
        <v>67</v>
      </c>
      <c r="AX21418" t="b">
        <v>0</v>
      </c>
      <c r="AY21418" s="1" t="s">
        <v>68</v>
      </c>
      <c r="AZ21418" s="1" t="s">
        <v>68</v>
      </c>
    </row>
    <row r="21419" spans="1:58" x14ac:dyDescent="0.3">
      <c r="A21419">
        <v>21417</v>
      </c>
      <c r="B21419">
        <v>325</v>
      </c>
      <c r="C21419" s="1" t="s">
        <v>5846</v>
      </c>
      <c r="D21419" s="1" t="s">
        <v>5646</v>
      </c>
      <c r="E21419">
        <v>540</v>
      </c>
      <c r="G21419">
        <v>1</v>
      </c>
      <c r="H21419">
        <v>10</v>
      </c>
      <c r="J21419" s="1" t="s">
        <v>68</v>
      </c>
      <c r="K21419" s="1" t="s">
        <v>68</v>
      </c>
      <c r="L21419" s="1" t="s">
        <v>68</v>
      </c>
      <c r="M21419" s="1" t="s">
        <v>5847</v>
      </c>
      <c r="N21419" t="b">
        <v>1</v>
      </c>
      <c r="O21419" s="1" t="s">
        <v>5847</v>
      </c>
      <c r="P21419" s="1" t="s">
        <v>68</v>
      </c>
      <c r="Q21419" s="1" t="s">
        <v>68</v>
      </c>
      <c r="R21419" s="1" t="s">
        <v>72</v>
      </c>
      <c r="S21419" t="b">
        <v>0</v>
      </c>
      <c r="T21419" s="1" t="s">
        <v>68</v>
      </c>
      <c r="U21419" s="1" t="s">
        <v>5648</v>
      </c>
      <c r="V21419" s="1" t="s">
        <v>65</v>
      </c>
      <c r="W21419">
        <v>666</v>
      </c>
      <c r="X21419" s="1" t="s">
        <v>68</v>
      </c>
      <c r="Y21419" t="b">
        <v>0</v>
      </c>
      <c r="Z21419">
        <v>130000</v>
      </c>
      <c r="AA21419">
        <v>2407</v>
      </c>
      <c r="AB21419" t="b">
        <v>1</v>
      </c>
      <c r="AC21419" s="1" t="s">
        <v>66</v>
      </c>
      <c r="AD21419" t="b">
        <v>0</v>
      </c>
      <c r="AG21419" t="b">
        <v>0</v>
      </c>
      <c r="AH21419" t="b">
        <v>1</v>
      </c>
      <c r="AI21419" s="1" t="s">
        <v>68</v>
      </c>
      <c r="AJ21419" t="b">
        <v>1</v>
      </c>
      <c r="AK21419" t="b">
        <v>1</v>
      </c>
      <c r="AM21419" t="b">
        <v>1</v>
      </c>
      <c r="AN21419" s="1" t="s">
        <v>68</v>
      </c>
      <c r="AP21419" t="b">
        <v>1</v>
      </c>
      <c r="AS21419" s="1" t="s">
        <v>68</v>
      </c>
      <c r="AT21419" s="1" t="s">
        <v>68</v>
      </c>
      <c r="AW21419" s="1" t="s">
        <v>74</v>
      </c>
      <c r="AX21419" t="b">
        <v>0</v>
      </c>
      <c r="AY21419" s="1" t="s">
        <v>68</v>
      </c>
      <c r="AZ21419" s="1" t="s">
        <v>68</v>
      </c>
    </row>
    <row r="21420" spans="1:58" x14ac:dyDescent="0.3">
      <c r="A21420">
        <v>21418</v>
      </c>
      <c r="B21420">
        <v>324</v>
      </c>
      <c r="C21420" s="1" t="s">
        <v>6656</v>
      </c>
      <c r="D21420" s="1" t="s">
        <v>5621</v>
      </c>
      <c r="E21420">
        <v>550</v>
      </c>
      <c r="G21420">
        <v>2</v>
      </c>
      <c r="H21420">
        <v>10</v>
      </c>
      <c r="J21420" s="1" t="s">
        <v>68</v>
      </c>
      <c r="K21420" s="1" t="s">
        <v>68</v>
      </c>
      <c r="L21420" s="1" t="s">
        <v>68</v>
      </c>
      <c r="M21420" s="1" t="s">
        <v>5746</v>
      </c>
      <c r="N21420" t="b">
        <v>1</v>
      </c>
      <c r="O21420" s="1" t="s">
        <v>5746</v>
      </c>
      <c r="P21420" s="1" t="s">
        <v>68</v>
      </c>
      <c r="Q21420" s="1" t="s">
        <v>68</v>
      </c>
      <c r="R21420" s="1" t="s">
        <v>63</v>
      </c>
      <c r="S21420" t="b">
        <v>0</v>
      </c>
      <c r="T21420" s="1" t="s">
        <v>68</v>
      </c>
      <c r="U21420" s="1" t="s">
        <v>5624</v>
      </c>
      <c r="V21420" s="1" t="s">
        <v>65</v>
      </c>
      <c r="W21420">
        <v>625</v>
      </c>
      <c r="X21420" s="1" t="s">
        <v>68</v>
      </c>
      <c r="Y21420" t="b">
        <v>0</v>
      </c>
      <c r="Z21420">
        <v>120000</v>
      </c>
      <c r="AA21420">
        <v>2182</v>
      </c>
      <c r="AB21420" t="b">
        <v>1</v>
      </c>
      <c r="AC21420" s="1" t="s">
        <v>66</v>
      </c>
      <c r="AD21420" t="b">
        <v>0</v>
      </c>
      <c r="AF21420">
        <v>19630</v>
      </c>
      <c r="AI21420" s="1" t="s">
        <v>68</v>
      </c>
      <c r="AJ21420" t="b">
        <v>1</v>
      </c>
      <c r="AK21420" t="b">
        <v>1</v>
      </c>
      <c r="AM21420" t="b">
        <v>1</v>
      </c>
      <c r="AN21420" s="1" t="s">
        <v>68</v>
      </c>
      <c r="AP21420" t="b">
        <v>1</v>
      </c>
      <c r="AS21420" s="1" t="s">
        <v>68</v>
      </c>
      <c r="AT21420" s="1" t="s">
        <v>68</v>
      </c>
      <c r="AW21420" s="1" t="s">
        <v>74</v>
      </c>
      <c r="AX21420" t="b">
        <v>0</v>
      </c>
      <c r="AY21420" s="1" t="s">
        <v>68</v>
      </c>
      <c r="AZ21420" s="1" t="s">
        <v>68</v>
      </c>
    </row>
    <row r="21421" spans="1:58" x14ac:dyDescent="0.3">
      <c r="A21421">
        <v>21419</v>
      </c>
      <c r="B21421">
        <v>323</v>
      </c>
      <c r="C21421" s="1" t="s">
        <v>5658</v>
      </c>
      <c r="D21421" s="1" t="s">
        <v>5612</v>
      </c>
      <c r="E21421">
        <v>800</v>
      </c>
      <c r="G21421">
        <v>3</v>
      </c>
      <c r="H21421">
        <v>10</v>
      </c>
      <c r="J21421" s="1" t="s">
        <v>68</v>
      </c>
      <c r="K21421" s="1" t="s">
        <v>68</v>
      </c>
      <c r="L21421" s="1" t="s">
        <v>68</v>
      </c>
      <c r="M21421" s="1" t="s">
        <v>68</v>
      </c>
      <c r="N21421" t="b">
        <v>1</v>
      </c>
      <c r="O21421" s="1" t="s">
        <v>68</v>
      </c>
      <c r="P21421" s="1" t="s">
        <v>68</v>
      </c>
      <c r="Q21421" s="1" t="s">
        <v>68</v>
      </c>
      <c r="R21421" s="1" t="s">
        <v>72</v>
      </c>
      <c r="S21421" t="b">
        <v>0</v>
      </c>
      <c r="T21421" s="1" t="s">
        <v>68</v>
      </c>
      <c r="U21421" s="1" t="s">
        <v>5648</v>
      </c>
      <c r="V21421" s="1" t="s">
        <v>65</v>
      </c>
      <c r="W21421">
        <v>686</v>
      </c>
      <c r="X21421" s="1" t="s">
        <v>68</v>
      </c>
      <c r="Y21421" t="b">
        <v>0</v>
      </c>
      <c r="Z21421">
        <v>135000</v>
      </c>
      <c r="AA21421">
        <v>1688</v>
      </c>
      <c r="AB21421" t="b">
        <v>1</v>
      </c>
      <c r="AC21421" s="1" t="s">
        <v>66</v>
      </c>
      <c r="AD21421" t="b">
        <v>1</v>
      </c>
      <c r="AE21421" t="b">
        <v>0</v>
      </c>
      <c r="AF21421">
        <v>19650</v>
      </c>
      <c r="AG21421" t="b">
        <v>0</v>
      </c>
      <c r="AH21421" t="b">
        <v>1</v>
      </c>
      <c r="AI21421" s="1" t="s">
        <v>68</v>
      </c>
      <c r="AK21421" t="b">
        <v>1</v>
      </c>
      <c r="AL21421" t="b">
        <v>0</v>
      </c>
      <c r="AM21421" t="b">
        <v>1</v>
      </c>
      <c r="AN21421" s="1" t="s">
        <v>68</v>
      </c>
      <c r="AS21421" s="1" t="s">
        <v>68</v>
      </c>
      <c r="AT21421" s="1" t="s">
        <v>68</v>
      </c>
      <c r="AW21421" s="1" t="s">
        <v>74</v>
      </c>
      <c r="AX21421" t="b">
        <v>0</v>
      </c>
      <c r="AY21421" s="1" t="s">
        <v>68</v>
      </c>
      <c r="AZ21421" s="1" t="s">
        <v>68</v>
      </c>
      <c r="BC21421" t="b">
        <v>0</v>
      </c>
      <c r="BD21421" t="b">
        <v>0</v>
      </c>
      <c r="BE21421" t="b">
        <v>1</v>
      </c>
      <c r="BF21421" t="b">
        <v>0</v>
      </c>
    </row>
    <row r="21422" spans="1:58" x14ac:dyDescent="0.3">
      <c r="A21422">
        <v>21420</v>
      </c>
      <c r="B21422">
        <v>322</v>
      </c>
      <c r="C21422" s="1" t="s">
        <v>5658</v>
      </c>
      <c r="D21422" s="1" t="s">
        <v>5612</v>
      </c>
      <c r="E21422">
        <v>900</v>
      </c>
      <c r="G21422">
        <v>4</v>
      </c>
      <c r="H21422">
        <v>10</v>
      </c>
      <c r="J21422" s="1" t="s">
        <v>68</v>
      </c>
      <c r="K21422" s="1" t="s">
        <v>68</v>
      </c>
      <c r="L21422" s="1" t="s">
        <v>68</v>
      </c>
      <c r="M21422" s="1" t="s">
        <v>68</v>
      </c>
      <c r="N21422" t="b">
        <v>1</v>
      </c>
      <c r="O21422" s="1" t="s">
        <v>68</v>
      </c>
      <c r="P21422" s="1" t="s">
        <v>68</v>
      </c>
      <c r="Q21422" s="1" t="s">
        <v>68</v>
      </c>
      <c r="R21422" s="1" t="s">
        <v>80</v>
      </c>
      <c r="S21422" t="b">
        <v>0</v>
      </c>
      <c r="T21422" s="1" t="s">
        <v>68</v>
      </c>
      <c r="U21422" s="1" t="s">
        <v>5648</v>
      </c>
      <c r="V21422" s="1" t="s">
        <v>65</v>
      </c>
      <c r="W21422">
        <v>868</v>
      </c>
      <c r="X21422" s="1" t="s">
        <v>68</v>
      </c>
      <c r="Y21422" t="b">
        <v>0</v>
      </c>
      <c r="Z21422">
        <v>185000</v>
      </c>
      <c r="AA21422">
        <v>2056</v>
      </c>
      <c r="AB21422" t="b">
        <v>1</v>
      </c>
      <c r="AC21422" s="1" t="s">
        <v>66</v>
      </c>
      <c r="AD21422" t="b">
        <v>0</v>
      </c>
      <c r="AE21422" t="b">
        <v>0</v>
      </c>
      <c r="AF21422">
        <v>19620</v>
      </c>
      <c r="AG21422" t="b">
        <v>0</v>
      </c>
      <c r="AH21422" t="b">
        <v>1</v>
      </c>
      <c r="AI21422" s="1" t="s">
        <v>68</v>
      </c>
      <c r="AL21422" t="b">
        <v>0</v>
      </c>
      <c r="AM21422" t="b">
        <v>1</v>
      </c>
      <c r="AN21422" s="1" t="s">
        <v>68</v>
      </c>
      <c r="AP21422" t="b">
        <v>1</v>
      </c>
      <c r="AS21422" s="1" t="s">
        <v>68</v>
      </c>
      <c r="AT21422" s="1" t="s">
        <v>68</v>
      </c>
      <c r="AW21422" s="1" t="s">
        <v>74</v>
      </c>
      <c r="AX21422" t="b">
        <v>0</v>
      </c>
      <c r="AY21422" s="1" t="s">
        <v>68</v>
      </c>
      <c r="AZ21422" s="1" t="s">
        <v>68</v>
      </c>
    </row>
    <row r="21423" spans="1:58" x14ac:dyDescent="0.3">
      <c r="A21423">
        <v>21421</v>
      </c>
      <c r="B21423">
        <v>321</v>
      </c>
      <c r="C21423" s="1" t="s">
        <v>5864</v>
      </c>
      <c r="D21423" s="1" t="s">
        <v>5646</v>
      </c>
      <c r="E21423">
        <v>500</v>
      </c>
      <c r="F21423">
        <v>470</v>
      </c>
      <c r="G21423">
        <v>2</v>
      </c>
      <c r="H21423">
        <v>10</v>
      </c>
      <c r="J21423" s="1" t="s">
        <v>68</v>
      </c>
      <c r="K21423" s="1" t="s">
        <v>68</v>
      </c>
      <c r="L21423" s="1" t="s">
        <v>68</v>
      </c>
      <c r="M21423" s="1" t="s">
        <v>5865</v>
      </c>
      <c r="N21423" t="b">
        <v>1</v>
      </c>
      <c r="O21423" s="1" t="s">
        <v>5865</v>
      </c>
      <c r="P21423" s="1" t="s">
        <v>68</v>
      </c>
      <c r="Q21423" s="1" t="s">
        <v>68</v>
      </c>
      <c r="R21423" s="1" t="s">
        <v>97</v>
      </c>
      <c r="S21423" t="b">
        <v>0</v>
      </c>
      <c r="T21423" s="1" t="s">
        <v>68</v>
      </c>
      <c r="U21423" s="1" t="s">
        <v>5648</v>
      </c>
      <c r="V21423" s="1" t="s">
        <v>65</v>
      </c>
      <c r="W21423">
        <v>758</v>
      </c>
      <c r="X21423" s="1" t="s">
        <v>68</v>
      </c>
      <c r="Y21423" t="b">
        <v>0</v>
      </c>
      <c r="Z21423">
        <v>154000</v>
      </c>
      <c r="AA21423">
        <v>3080</v>
      </c>
      <c r="AB21423" t="b">
        <v>1</v>
      </c>
      <c r="AC21423" s="1" t="s">
        <v>66</v>
      </c>
      <c r="AD21423" t="b">
        <v>0</v>
      </c>
      <c r="AE21423" t="b">
        <v>0</v>
      </c>
      <c r="AF21423">
        <v>19200</v>
      </c>
      <c r="AI21423" s="1" t="s">
        <v>68</v>
      </c>
      <c r="AJ21423" t="b">
        <v>1</v>
      </c>
      <c r="AN21423" s="1" t="s">
        <v>68</v>
      </c>
      <c r="AS21423" s="1" t="s">
        <v>68</v>
      </c>
      <c r="AT21423" s="1" t="s">
        <v>68</v>
      </c>
      <c r="AW21423" s="1" t="s">
        <v>74</v>
      </c>
      <c r="AX21423" t="b">
        <v>0</v>
      </c>
      <c r="AY21423" s="1" t="s">
        <v>68</v>
      </c>
      <c r="AZ21423" s="1" t="s">
        <v>68</v>
      </c>
      <c r="BC21423" t="b">
        <v>0</v>
      </c>
      <c r="BD21423" t="b">
        <v>1</v>
      </c>
      <c r="BE21423" t="b">
        <v>1</v>
      </c>
      <c r="BF21423" t="b">
        <v>0</v>
      </c>
    </row>
    <row r="21424" spans="1:58" x14ac:dyDescent="0.3">
      <c r="A21424">
        <v>21422</v>
      </c>
      <c r="B21424">
        <v>320</v>
      </c>
      <c r="C21424" s="1" t="s">
        <v>5676</v>
      </c>
      <c r="D21424" s="1" t="s">
        <v>5612</v>
      </c>
      <c r="E21424">
        <v>730</v>
      </c>
      <c r="G21424">
        <v>2</v>
      </c>
      <c r="H21424">
        <v>10</v>
      </c>
      <c r="J21424" s="1" t="s">
        <v>68</v>
      </c>
      <c r="K21424" s="1" t="s">
        <v>68</v>
      </c>
      <c r="L21424" s="1" t="s">
        <v>68</v>
      </c>
      <c r="M21424" s="1" t="s">
        <v>68</v>
      </c>
      <c r="N21424" t="b">
        <v>1</v>
      </c>
      <c r="O21424" s="1" t="s">
        <v>68</v>
      </c>
      <c r="P21424" s="1" t="s">
        <v>68</v>
      </c>
      <c r="Q21424" s="1" t="s">
        <v>68</v>
      </c>
      <c r="R21424" s="1" t="s">
        <v>85</v>
      </c>
      <c r="S21424" t="b">
        <v>1</v>
      </c>
      <c r="T21424" s="1" t="s">
        <v>68</v>
      </c>
      <c r="U21424" s="1" t="s">
        <v>5624</v>
      </c>
      <c r="V21424" s="1" t="s">
        <v>65</v>
      </c>
      <c r="W21424">
        <v>638</v>
      </c>
      <c r="X21424" s="1" t="s">
        <v>68</v>
      </c>
      <c r="Y21424" t="b">
        <v>0</v>
      </c>
      <c r="Z21424">
        <v>123000</v>
      </c>
      <c r="AA21424">
        <v>1685</v>
      </c>
      <c r="AB21424" t="b">
        <v>1</v>
      </c>
      <c r="AC21424" s="1" t="s">
        <v>66</v>
      </c>
      <c r="AD21424" t="b">
        <v>0</v>
      </c>
      <c r="AE21424" t="b">
        <v>0</v>
      </c>
      <c r="AF21424">
        <v>19650</v>
      </c>
      <c r="AI21424" s="1" t="s">
        <v>68</v>
      </c>
      <c r="AL21424" t="b">
        <v>0</v>
      </c>
      <c r="AM21424" t="b">
        <v>1</v>
      </c>
      <c r="AN21424" s="1" t="s">
        <v>68</v>
      </c>
      <c r="AP21424" t="b">
        <v>1</v>
      </c>
      <c r="AS21424" s="1" t="s">
        <v>68</v>
      </c>
      <c r="AT21424" s="1" t="s">
        <v>68</v>
      </c>
      <c r="AW21424" s="1" t="s">
        <v>74</v>
      </c>
      <c r="AX21424" t="b">
        <v>0</v>
      </c>
      <c r="AY21424" s="1" t="s">
        <v>68</v>
      </c>
      <c r="AZ21424" s="1" t="s">
        <v>68</v>
      </c>
    </row>
    <row r="21425" spans="1:58" x14ac:dyDescent="0.3">
      <c r="A21425">
        <v>21423</v>
      </c>
      <c r="B21425">
        <v>319</v>
      </c>
      <c r="C21425" s="1" t="s">
        <v>5707</v>
      </c>
      <c r="D21425" s="1" t="s">
        <v>5612</v>
      </c>
      <c r="E21425">
        <v>500</v>
      </c>
      <c r="G21425">
        <v>2</v>
      </c>
      <c r="H21425">
        <v>10</v>
      </c>
      <c r="J21425" s="1" t="s">
        <v>68</v>
      </c>
      <c r="K21425" s="1" t="s">
        <v>68</v>
      </c>
      <c r="L21425" s="1" t="s">
        <v>68</v>
      </c>
      <c r="M21425" s="1" t="s">
        <v>68</v>
      </c>
      <c r="N21425" t="b">
        <v>1</v>
      </c>
      <c r="O21425" s="1" t="s">
        <v>68</v>
      </c>
      <c r="P21425" s="1" t="s">
        <v>68</v>
      </c>
      <c r="Q21425" s="1" t="s">
        <v>68</v>
      </c>
      <c r="R21425" s="1" t="s">
        <v>72</v>
      </c>
      <c r="S21425" t="b">
        <v>0</v>
      </c>
      <c r="T21425" s="1" t="s">
        <v>68</v>
      </c>
      <c r="U21425" s="1" t="s">
        <v>5617</v>
      </c>
      <c r="V21425" s="1" t="s">
        <v>65</v>
      </c>
      <c r="W21425">
        <v>579</v>
      </c>
      <c r="X21425" s="1" t="s">
        <v>68</v>
      </c>
      <c r="Y21425" t="b">
        <v>0</v>
      </c>
      <c r="Z21425">
        <v>109000</v>
      </c>
      <c r="AA21425">
        <v>2180</v>
      </c>
      <c r="AB21425" t="b">
        <v>1</v>
      </c>
      <c r="AC21425" s="1" t="s">
        <v>66</v>
      </c>
      <c r="AD21425" t="b">
        <v>0</v>
      </c>
      <c r="AE21425" t="b">
        <v>0</v>
      </c>
      <c r="AG21425" t="b">
        <v>0</v>
      </c>
      <c r="AH21425" t="b">
        <v>1</v>
      </c>
      <c r="AI21425" s="1" t="s">
        <v>68</v>
      </c>
      <c r="AJ21425" t="b">
        <v>1</v>
      </c>
      <c r="AL21425" t="b">
        <v>0</v>
      </c>
      <c r="AM21425" t="b">
        <v>1</v>
      </c>
      <c r="AN21425" s="1" t="s">
        <v>68</v>
      </c>
      <c r="AS21425" s="1" t="s">
        <v>68</v>
      </c>
      <c r="AT21425" s="1" t="s">
        <v>68</v>
      </c>
      <c r="AW21425" s="1" t="s">
        <v>74</v>
      </c>
      <c r="AX21425" t="b">
        <v>0</v>
      </c>
      <c r="AY21425" s="1" t="s">
        <v>68</v>
      </c>
      <c r="AZ21425" s="1" t="s">
        <v>68</v>
      </c>
    </row>
    <row r="21426" spans="1:58" x14ac:dyDescent="0.3">
      <c r="A21426">
        <v>21424</v>
      </c>
      <c r="B21426">
        <v>318</v>
      </c>
      <c r="C21426" s="1" t="s">
        <v>6107</v>
      </c>
      <c r="D21426" s="1" t="s">
        <v>5612</v>
      </c>
      <c r="E21426">
        <v>1400</v>
      </c>
      <c r="G21426">
        <v>3</v>
      </c>
      <c r="H21426">
        <v>20</v>
      </c>
      <c r="J21426" s="1" t="s">
        <v>68</v>
      </c>
      <c r="K21426" s="1" t="s">
        <v>68</v>
      </c>
      <c r="L21426" s="1" t="s">
        <v>68</v>
      </c>
      <c r="M21426" s="1" t="s">
        <v>68</v>
      </c>
      <c r="N21426" t="b">
        <v>1</v>
      </c>
      <c r="O21426" s="1" t="s">
        <v>68</v>
      </c>
      <c r="P21426" s="1" t="s">
        <v>68</v>
      </c>
      <c r="Q21426" s="1" t="s">
        <v>68</v>
      </c>
      <c r="R21426" s="1" t="s">
        <v>97</v>
      </c>
      <c r="S21426" t="b">
        <v>0</v>
      </c>
      <c r="T21426" s="1" t="s">
        <v>68</v>
      </c>
      <c r="U21426" s="1" t="s">
        <v>5648</v>
      </c>
      <c r="V21426" s="1" t="s">
        <v>65</v>
      </c>
      <c r="W21426">
        <v>1363</v>
      </c>
      <c r="X21426" s="1" t="s">
        <v>68</v>
      </c>
      <c r="Y21426" t="b">
        <v>0</v>
      </c>
      <c r="Z21426">
        <v>367000</v>
      </c>
      <c r="AA21426">
        <v>2621</v>
      </c>
      <c r="AB21426" t="b">
        <v>1</v>
      </c>
      <c r="AC21426" s="1" t="s">
        <v>155</v>
      </c>
      <c r="AD21426" t="b">
        <v>0</v>
      </c>
      <c r="AE21426" t="b">
        <v>0</v>
      </c>
      <c r="AF21426">
        <v>20020</v>
      </c>
      <c r="AG21426" t="b">
        <v>0</v>
      </c>
      <c r="AH21426" t="b">
        <v>1</v>
      </c>
      <c r="AI21426" s="1" t="s">
        <v>68</v>
      </c>
      <c r="AJ21426" t="b">
        <v>1</v>
      </c>
      <c r="AL21426" t="b">
        <v>1</v>
      </c>
      <c r="AM21426" t="b">
        <v>1</v>
      </c>
      <c r="AN21426" s="1" t="s">
        <v>68</v>
      </c>
      <c r="AO21426" t="b">
        <v>1</v>
      </c>
      <c r="AP21426" t="b">
        <v>1</v>
      </c>
      <c r="AR21426" t="b">
        <v>1</v>
      </c>
      <c r="AS21426" s="1" t="s">
        <v>68</v>
      </c>
      <c r="AT21426" s="1" t="s">
        <v>68</v>
      </c>
      <c r="AV21426" t="b">
        <v>1</v>
      </c>
      <c r="AW21426" s="1" t="s">
        <v>131</v>
      </c>
      <c r="AX21426" t="b">
        <v>1</v>
      </c>
      <c r="AY21426" s="1" t="s">
        <v>68</v>
      </c>
      <c r="AZ21426" s="1" t="s">
        <v>68</v>
      </c>
      <c r="BA21426" t="b">
        <v>1</v>
      </c>
      <c r="BB21426">
        <v>0</v>
      </c>
      <c r="BC21426" t="b">
        <v>0</v>
      </c>
      <c r="BD21426" t="b">
        <v>1</v>
      </c>
      <c r="BE21426" t="b">
        <v>1</v>
      </c>
      <c r="BF21426" t="b">
        <v>0</v>
      </c>
    </row>
    <row r="21427" spans="1:58" x14ac:dyDescent="0.3">
      <c r="A21427">
        <v>21425</v>
      </c>
      <c r="B21427">
        <v>317</v>
      </c>
      <c r="C21427" s="1" t="s">
        <v>6150</v>
      </c>
      <c r="D21427" s="1" t="s">
        <v>5646</v>
      </c>
      <c r="E21427">
        <v>750</v>
      </c>
      <c r="G21427">
        <v>1</v>
      </c>
      <c r="H21427">
        <v>10</v>
      </c>
      <c r="J21427" s="1" t="s">
        <v>68</v>
      </c>
      <c r="K21427" s="1" t="s">
        <v>68</v>
      </c>
      <c r="L21427" s="1" t="s">
        <v>68</v>
      </c>
      <c r="M21427" s="1" t="s">
        <v>6151</v>
      </c>
      <c r="N21427" t="b">
        <v>1</v>
      </c>
      <c r="O21427" s="1" t="s">
        <v>6151</v>
      </c>
      <c r="P21427" s="1" t="s">
        <v>68</v>
      </c>
      <c r="Q21427" s="1" t="s">
        <v>68</v>
      </c>
      <c r="R21427" s="1" t="s">
        <v>144</v>
      </c>
      <c r="S21427" t="b">
        <v>0</v>
      </c>
      <c r="T21427" s="1" t="s">
        <v>68</v>
      </c>
      <c r="U21427" s="1" t="s">
        <v>5648</v>
      </c>
      <c r="V21427" s="1" t="s">
        <v>65</v>
      </c>
      <c r="W21427">
        <v>780</v>
      </c>
      <c r="X21427" s="1" t="s">
        <v>68</v>
      </c>
      <c r="Y21427" t="b">
        <v>0</v>
      </c>
      <c r="Z21427">
        <v>160000</v>
      </c>
      <c r="AA21427">
        <v>2133</v>
      </c>
      <c r="AB21427" t="b">
        <v>1</v>
      </c>
      <c r="AC21427" s="1" t="s">
        <v>66</v>
      </c>
      <c r="AD21427" t="b">
        <v>0</v>
      </c>
      <c r="AE21427" t="b">
        <v>0</v>
      </c>
      <c r="AF21427">
        <v>19940</v>
      </c>
      <c r="AG21427" t="b">
        <v>0</v>
      </c>
      <c r="AH21427" t="b">
        <v>1</v>
      </c>
      <c r="AI21427" s="1" t="s">
        <v>68</v>
      </c>
      <c r="AJ21427" t="b">
        <v>1</v>
      </c>
      <c r="AK21427" t="b">
        <v>1</v>
      </c>
      <c r="AL21427" t="b">
        <v>1</v>
      </c>
      <c r="AM21427" t="b">
        <v>1</v>
      </c>
      <c r="AN21427" s="1" t="s">
        <v>68</v>
      </c>
      <c r="AP21427" t="b">
        <v>1</v>
      </c>
      <c r="AS21427" s="1" t="s">
        <v>68</v>
      </c>
      <c r="AT21427" s="1" t="s">
        <v>68</v>
      </c>
      <c r="AW21427" s="1" t="s">
        <v>74</v>
      </c>
      <c r="AX21427" t="b">
        <v>0</v>
      </c>
      <c r="AY21427" s="1" t="s">
        <v>68</v>
      </c>
      <c r="AZ21427" s="1" t="s">
        <v>68</v>
      </c>
    </row>
    <row r="21428" spans="1:58" x14ac:dyDescent="0.3">
      <c r="A21428">
        <v>21426</v>
      </c>
      <c r="B21428">
        <v>316</v>
      </c>
      <c r="C21428" s="1" t="s">
        <v>22863</v>
      </c>
      <c r="D21428" s="1" t="s">
        <v>5621</v>
      </c>
      <c r="E21428">
        <v>530</v>
      </c>
      <c r="G21428">
        <v>3</v>
      </c>
      <c r="H21428">
        <v>10</v>
      </c>
      <c r="J21428" s="1" t="s">
        <v>68</v>
      </c>
      <c r="K21428" s="1" t="s">
        <v>68</v>
      </c>
      <c r="L21428" s="1" t="s">
        <v>68</v>
      </c>
      <c r="M21428" s="1" t="s">
        <v>22864</v>
      </c>
      <c r="N21428" t="b">
        <v>1</v>
      </c>
      <c r="O21428" s="1" t="s">
        <v>22864</v>
      </c>
      <c r="P21428" s="1" t="s">
        <v>68</v>
      </c>
      <c r="Q21428" s="1" t="s">
        <v>68</v>
      </c>
      <c r="R21428" s="1" t="s">
        <v>72</v>
      </c>
      <c r="S21428" t="b">
        <v>0</v>
      </c>
      <c r="T21428" s="1" t="s">
        <v>68</v>
      </c>
      <c r="U21428" s="1" t="s">
        <v>5624</v>
      </c>
      <c r="V21428" s="1" t="s">
        <v>65</v>
      </c>
      <c r="W21428">
        <v>564</v>
      </c>
      <c r="X21428" s="1" t="s">
        <v>68</v>
      </c>
      <c r="Y21428" t="b">
        <v>0</v>
      </c>
      <c r="Z21428">
        <v>105500</v>
      </c>
      <c r="AA21428">
        <v>1991</v>
      </c>
      <c r="AB21428" t="b">
        <v>1</v>
      </c>
      <c r="AC21428" s="1" t="s">
        <v>66</v>
      </c>
      <c r="AD21428" t="b">
        <v>1</v>
      </c>
      <c r="AE21428" t="b">
        <v>0</v>
      </c>
      <c r="AF21428">
        <v>19580</v>
      </c>
      <c r="AI21428" s="1" t="s">
        <v>68</v>
      </c>
      <c r="AL21428" t="b">
        <v>0</v>
      </c>
      <c r="AM21428" t="b">
        <v>1</v>
      </c>
      <c r="AN21428" s="1" t="s">
        <v>68</v>
      </c>
      <c r="AS21428" s="1" t="s">
        <v>68</v>
      </c>
      <c r="AT21428" s="1" t="s">
        <v>68</v>
      </c>
      <c r="AW21428" s="1" t="s">
        <v>74</v>
      </c>
      <c r="AX21428" t="b">
        <v>0</v>
      </c>
      <c r="AY21428" s="1" t="s">
        <v>68</v>
      </c>
      <c r="AZ21428" s="1" t="s">
        <v>68</v>
      </c>
    </row>
    <row r="21429" spans="1:58" x14ac:dyDescent="0.3">
      <c r="A21429">
        <v>21427</v>
      </c>
      <c r="B21429">
        <v>315</v>
      </c>
      <c r="C21429" s="1" t="s">
        <v>7005</v>
      </c>
      <c r="D21429" s="1" t="s">
        <v>5632</v>
      </c>
      <c r="E21429">
        <v>1660</v>
      </c>
      <c r="F21429">
        <v>1010</v>
      </c>
      <c r="G21429">
        <v>3</v>
      </c>
      <c r="H21429">
        <v>20</v>
      </c>
      <c r="J21429" s="1" t="s">
        <v>68</v>
      </c>
      <c r="K21429" s="1" t="s">
        <v>68</v>
      </c>
      <c r="L21429" s="1" t="s">
        <v>68</v>
      </c>
      <c r="M21429" s="1" t="s">
        <v>5693</v>
      </c>
      <c r="N21429" t="b">
        <v>1</v>
      </c>
      <c r="O21429" s="1" t="s">
        <v>5693</v>
      </c>
      <c r="P21429" s="1" t="s">
        <v>68</v>
      </c>
      <c r="Q21429" s="1" t="s">
        <v>68</v>
      </c>
      <c r="R21429" s="1" t="s">
        <v>356</v>
      </c>
      <c r="S21429" t="b">
        <v>0</v>
      </c>
      <c r="T21429" s="1" t="s">
        <v>68</v>
      </c>
      <c r="U21429" s="1" t="s">
        <v>5613</v>
      </c>
      <c r="V21429" s="1" t="s">
        <v>65</v>
      </c>
      <c r="W21429">
        <v>1416</v>
      </c>
      <c r="X21429" s="1" t="s">
        <v>68</v>
      </c>
      <c r="Y21429" t="b">
        <v>0</v>
      </c>
      <c r="Z21429">
        <v>390000</v>
      </c>
      <c r="AA21429">
        <v>2349</v>
      </c>
      <c r="AB21429" t="b">
        <v>1</v>
      </c>
      <c r="AC21429" s="1" t="s">
        <v>163</v>
      </c>
      <c r="AD21429" t="b">
        <v>0</v>
      </c>
      <c r="AE21429" t="b">
        <v>0</v>
      </c>
      <c r="AI21429" s="1" t="s">
        <v>68</v>
      </c>
      <c r="AJ21429" t="b">
        <v>1</v>
      </c>
      <c r="AK21429" t="b">
        <v>1</v>
      </c>
      <c r="AL21429" t="b">
        <v>1</v>
      </c>
      <c r="AM21429" t="b">
        <v>1</v>
      </c>
      <c r="AN21429" s="1" t="s">
        <v>68</v>
      </c>
      <c r="AO21429" t="b">
        <v>1</v>
      </c>
      <c r="AP21429" t="b">
        <v>1</v>
      </c>
      <c r="AR21429" t="b">
        <v>1</v>
      </c>
      <c r="AS21429" s="1" t="s">
        <v>68</v>
      </c>
      <c r="AT21429" s="1" t="s">
        <v>68</v>
      </c>
      <c r="AV21429" t="b">
        <v>1</v>
      </c>
      <c r="AW21429" s="1" t="s">
        <v>74</v>
      </c>
      <c r="AX21429" t="b">
        <v>1</v>
      </c>
      <c r="AY21429" s="1" t="s">
        <v>68</v>
      </c>
      <c r="AZ21429" s="1" t="s">
        <v>68</v>
      </c>
      <c r="BA21429" t="b">
        <v>1</v>
      </c>
      <c r="BB21429">
        <v>0</v>
      </c>
      <c r="BC21429" t="b">
        <v>1</v>
      </c>
      <c r="BD21429" t="b">
        <v>0</v>
      </c>
      <c r="BE21429" t="b">
        <v>0</v>
      </c>
      <c r="BF21429" t="b">
        <v>1</v>
      </c>
    </row>
    <row r="21430" spans="1:58" x14ac:dyDescent="0.3">
      <c r="A21430">
        <v>21428</v>
      </c>
      <c r="B21430">
        <v>314</v>
      </c>
      <c r="C21430" s="1" t="s">
        <v>5611</v>
      </c>
      <c r="D21430" s="1" t="s">
        <v>5612</v>
      </c>
      <c r="E21430">
        <v>1120</v>
      </c>
      <c r="G21430">
        <v>3</v>
      </c>
      <c r="H21430">
        <v>20</v>
      </c>
      <c r="J21430" s="1" t="s">
        <v>68</v>
      </c>
      <c r="K21430" s="1" t="s">
        <v>68</v>
      </c>
      <c r="L21430" s="1" t="s">
        <v>68</v>
      </c>
      <c r="M21430" s="1" t="s">
        <v>68</v>
      </c>
      <c r="N21430" t="b">
        <v>1</v>
      </c>
      <c r="O21430" s="1" t="s">
        <v>68</v>
      </c>
      <c r="P21430" s="1" t="s">
        <v>68</v>
      </c>
      <c r="Q21430" s="1" t="s">
        <v>68</v>
      </c>
      <c r="R21430" s="1" t="s">
        <v>80</v>
      </c>
      <c r="S21430" t="b">
        <v>0</v>
      </c>
      <c r="T21430" s="1" t="s">
        <v>68</v>
      </c>
      <c r="U21430" s="1" t="s">
        <v>5613</v>
      </c>
      <c r="V21430" s="1" t="s">
        <v>65</v>
      </c>
      <c r="W21430">
        <v>926</v>
      </c>
      <c r="X21430" s="1" t="s">
        <v>68</v>
      </c>
      <c r="Y21430" t="b">
        <v>0</v>
      </c>
      <c r="Z21430">
        <v>203000</v>
      </c>
      <c r="AA21430">
        <v>1812</v>
      </c>
      <c r="AB21430" t="b">
        <v>1</v>
      </c>
      <c r="AC21430" s="1" t="s">
        <v>66</v>
      </c>
      <c r="AD21430" t="b">
        <v>0</v>
      </c>
      <c r="AE21430" t="b">
        <v>0</v>
      </c>
      <c r="AF21430">
        <v>19840</v>
      </c>
      <c r="AG21430" t="b">
        <v>0</v>
      </c>
      <c r="AH21430" t="b">
        <v>1</v>
      </c>
      <c r="AI21430" s="1" t="s">
        <v>68</v>
      </c>
      <c r="AK21430" t="b">
        <v>1</v>
      </c>
      <c r="AL21430" t="b">
        <v>1</v>
      </c>
      <c r="AM21430" t="b">
        <v>1</v>
      </c>
      <c r="AN21430" s="1" t="s">
        <v>68</v>
      </c>
      <c r="AP21430" t="b">
        <v>1</v>
      </c>
      <c r="AR21430" t="b">
        <v>1</v>
      </c>
      <c r="AS21430" s="1" t="s">
        <v>68</v>
      </c>
      <c r="AT21430" s="1" t="s">
        <v>68</v>
      </c>
      <c r="AV21430" t="b">
        <v>1</v>
      </c>
      <c r="AW21430" s="1" t="s">
        <v>74</v>
      </c>
      <c r="AX21430" t="b">
        <v>0</v>
      </c>
      <c r="AY21430" s="1" t="s">
        <v>68</v>
      </c>
      <c r="AZ21430" s="1" t="s">
        <v>68</v>
      </c>
      <c r="BC21430" t="b">
        <v>0</v>
      </c>
      <c r="BD21430" t="b">
        <v>0</v>
      </c>
      <c r="BE21430" t="b">
        <v>0</v>
      </c>
      <c r="BF21430" t="b">
        <v>1</v>
      </c>
    </row>
    <row r="21431" spans="1:58" x14ac:dyDescent="0.3">
      <c r="A21431">
        <v>21429</v>
      </c>
      <c r="B21431">
        <v>313</v>
      </c>
      <c r="C21431" s="1" t="s">
        <v>6701</v>
      </c>
      <c r="D21431" s="1" t="s">
        <v>5641</v>
      </c>
      <c r="E21431">
        <v>770</v>
      </c>
      <c r="F21431">
        <v>620</v>
      </c>
      <c r="G21431">
        <v>3</v>
      </c>
      <c r="H21431">
        <v>10</v>
      </c>
      <c r="J21431" s="1" t="s">
        <v>68</v>
      </c>
      <c r="K21431" s="1" t="s">
        <v>68</v>
      </c>
      <c r="L21431" s="1" t="s">
        <v>68</v>
      </c>
      <c r="M21431" s="1" t="s">
        <v>6041</v>
      </c>
      <c r="N21431" t="b">
        <v>1</v>
      </c>
      <c r="O21431" s="1" t="s">
        <v>6041</v>
      </c>
      <c r="P21431" s="1" t="s">
        <v>68</v>
      </c>
      <c r="Q21431" s="1" t="s">
        <v>68</v>
      </c>
      <c r="R21431" s="1" t="s">
        <v>97</v>
      </c>
      <c r="S21431" t="b">
        <v>0</v>
      </c>
      <c r="T21431" s="1" t="s">
        <v>68</v>
      </c>
      <c r="U21431" s="1" t="s">
        <v>5644</v>
      </c>
      <c r="V21431" s="1" t="s">
        <v>65</v>
      </c>
      <c r="W21431">
        <v>646</v>
      </c>
      <c r="X21431" s="1" t="s">
        <v>68</v>
      </c>
      <c r="Y21431" t="b">
        <v>0</v>
      </c>
      <c r="Z21431">
        <v>125000</v>
      </c>
      <c r="AA21431">
        <v>1623</v>
      </c>
      <c r="AB21431" t="b">
        <v>1</v>
      </c>
      <c r="AC21431" s="1" t="s">
        <v>66</v>
      </c>
      <c r="AD21431" t="b">
        <v>0</v>
      </c>
      <c r="AE21431" t="b">
        <v>0</v>
      </c>
      <c r="AF21431">
        <v>19700</v>
      </c>
      <c r="AG21431" t="b">
        <v>0</v>
      </c>
      <c r="AH21431" t="b">
        <v>1</v>
      </c>
      <c r="AI21431" s="1" t="s">
        <v>68</v>
      </c>
      <c r="AJ21431" t="b">
        <v>1</v>
      </c>
      <c r="AK21431" t="b">
        <v>1</v>
      </c>
      <c r="AM21431" t="b">
        <v>1</v>
      </c>
      <c r="AN21431" s="1" t="s">
        <v>68</v>
      </c>
      <c r="AP21431" t="b">
        <v>1</v>
      </c>
      <c r="AQ21431" t="b">
        <v>1</v>
      </c>
      <c r="AS21431" s="1" t="s">
        <v>68</v>
      </c>
      <c r="AT21431" s="1" t="s">
        <v>68</v>
      </c>
      <c r="AW21431" s="1" t="s">
        <v>74</v>
      </c>
      <c r="AX21431" t="b">
        <v>0</v>
      </c>
      <c r="AY21431" s="1" t="s">
        <v>68</v>
      </c>
      <c r="AZ21431" s="1" t="s">
        <v>68</v>
      </c>
    </row>
    <row r="21432" spans="1:58" x14ac:dyDescent="0.3">
      <c r="A21432">
        <v>21430</v>
      </c>
      <c r="B21432">
        <v>312</v>
      </c>
      <c r="C21432" s="1" t="s">
        <v>6708</v>
      </c>
      <c r="D21432" s="1" t="s">
        <v>5621</v>
      </c>
      <c r="E21432">
        <v>610</v>
      </c>
      <c r="G21432">
        <v>2</v>
      </c>
      <c r="H21432">
        <v>10</v>
      </c>
      <c r="J21432" s="1" t="s">
        <v>68</v>
      </c>
      <c r="K21432" s="1" t="s">
        <v>68</v>
      </c>
      <c r="L21432" s="1" t="s">
        <v>68</v>
      </c>
      <c r="M21432" s="1" t="s">
        <v>6709</v>
      </c>
      <c r="N21432" t="b">
        <v>1</v>
      </c>
      <c r="O21432" s="1" t="s">
        <v>6709</v>
      </c>
      <c r="P21432" s="1" t="s">
        <v>68</v>
      </c>
      <c r="Q21432" s="1" t="s">
        <v>68</v>
      </c>
      <c r="R21432" s="1" t="s">
        <v>85</v>
      </c>
      <c r="S21432" t="b">
        <v>1</v>
      </c>
      <c r="T21432" s="1" t="s">
        <v>68</v>
      </c>
      <c r="U21432" s="1" t="s">
        <v>5624</v>
      </c>
      <c r="V21432" s="1" t="s">
        <v>65</v>
      </c>
      <c r="W21432">
        <v>517</v>
      </c>
      <c r="X21432" s="1" t="s">
        <v>68</v>
      </c>
      <c r="Y21432" t="b">
        <v>0</v>
      </c>
      <c r="Z21432">
        <v>95000</v>
      </c>
      <c r="AA21432">
        <v>1623</v>
      </c>
      <c r="AB21432" t="b">
        <v>1</v>
      </c>
      <c r="AC21432" s="1" t="s">
        <v>66</v>
      </c>
      <c r="AD21432" t="b">
        <v>0</v>
      </c>
      <c r="AE21432" t="b">
        <v>0</v>
      </c>
      <c r="AF21432">
        <v>19580</v>
      </c>
      <c r="AG21432" t="b">
        <v>0</v>
      </c>
      <c r="AH21432" t="b">
        <v>1</v>
      </c>
      <c r="AI21432" s="1" t="s">
        <v>68</v>
      </c>
      <c r="AM21432" t="b">
        <v>1</v>
      </c>
      <c r="AN21432" s="1" t="s">
        <v>68</v>
      </c>
      <c r="AS21432" s="1" t="s">
        <v>68</v>
      </c>
      <c r="AT21432" s="1" t="s">
        <v>68</v>
      </c>
      <c r="AW21432" s="1" t="s">
        <v>74</v>
      </c>
      <c r="AX21432" t="b">
        <v>0</v>
      </c>
      <c r="AY21432" s="1" t="s">
        <v>68</v>
      </c>
      <c r="AZ21432" s="1" t="s">
        <v>68</v>
      </c>
    </row>
    <row r="21433" spans="1:58" x14ac:dyDescent="0.3">
      <c r="A21433">
        <v>21431</v>
      </c>
      <c r="B21433">
        <v>311</v>
      </c>
      <c r="C21433" s="1" t="s">
        <v>5658</v>
      </c>
      <c r="D21433" s="1" t="s">
        <v>5612</v>
      </c>
      <c r="E21433">
        <v>1080</v>
      </c>
      <c r="F21433">
        <v>860</v>
      </c>
      <c r="G21433">
        <v>3</v>
      </c>
      <c r="H21433">
        <v>20</v>
      </c>
      <c r="J21433" s="1" t="s">
        <v>68</v>
      </c>
      <c r="K21433" s="1" t="s">
        <v>68</v>
      </c>
      <c r="L21433" s="1" t="s">
        <v>68</v>
      </c>
      <c r="M21433" s="1" t="s">
        <v>68</v>
      </c>
      <c r="N21433" t="b">
        <v>1</v>
      </c>
      <c r="O21433" s="1" t="s">
        <v>68</v>
      </c>
      <c r="P21433" s="1" t="s">
        <v>68</v>
      </c>
      <c r="Q21433" s="1" t="s">
        <v>68</v>
      </c>
      <c r="R21433" s="1" t="s">
        <v>80</v>
      </c>
      <c r="S21433" t="b">
        <v>0</v>
      </c>
      <c r="T21433" s="1" t="s">
        <v>68</v>
      </c>
      <c r="U21433" s="1" t="s">
        <v>5648</v>
      </c>
      <c r="V21433" s="1" t="s">
        <v>65</v>
      </c>
      <c r="W21433">
        <v>816</v>
      </c>
      <c r="X21433" s="1" t="s">
        <v>68</v>
      </c>
      <c r="Y21433" t="b">
        <v>0</v>
      </c>
      <c r="Z21433">
        <v>170000</v>
      </c>
      <c r="AA21433">
        <v>1574</v>
      </c>
      <c r="AB21433" t="b">
        <v>1</v>
      </c>
      <c r="AC21433" s="1" t="s">
        <v>66</v>
      </c>
      <c r="AD21433" t="b">
        <v>0</v>
      </c>
      <c r="AE21433" t="b">
        <v>0</v>
      </c>
      <c r="AF21433">
        <v>19810</v>
      </c>
      <c r="AG21433" t="b">
        <v>0</v>
      </c>
      <c r="AH21433" t="b">
        <v>1</v>
      </c>
      <c r="AI21433" s="1" t="s">
        <v>68</v>
      </c>
      <c r="AJ21433" t="b">
        <v>1</v>
      </c>
      <c r="AL21433" t="b">
        <v>1</v>
      </c>
      <c r="AM21433" t="b">
        <v>1</v>
      </c>
      <c r="AN21433" s="1" t="s">
        <v>68</v>
      </c>
      <c r="AP21433" t="b">
        <v>1</v>
      </c>
      <c r="AQ21433" t="b">
        <v>1</v>
      </c>
      <c r="AS21433" s="1" t="s">
        <v>68</v>
      </c>
      <c r="AT21433" s="1" t="s">
        <v>68</v>
      </c>
      <c r="AU21433" t="b">
        <v>1</v>
      </c>
      <c r="AW21433" s="1" t="s">
        <v>150</v>
      </c>
      <c r="AX21433" t="b">
        <v>0</v>
      </c>
      <c r="AY21433" s="1" t="s">
        <v>68</v>
      </c>
      <c r="AZ21433" s="1" t="s">
        <v>68</v>
      </c>
      <c r="BC21433" t="b">
        <v>0</v>
      </c>
      <c r="BD21433" t="b">
        <v>0</v>
      </c>
      <c r="BE21433" t="b">
        <v>1</v>
      </c>
      <c r="BF21433" t="b">
        <v>1</v>
      </c>
    </row>
    <row r="21434" spans="1:58" x14ac:dyDescent="0.3">
      <c r="A21434">
        <v>21432</v>
      </c>
      <c r="B21434">
        <v>310</v>
      </c>
      <c r="C21434" s="1" t="s">
        <v>5707</v>
      </c>
      <c r="D21434" s="1" t="s">
        <v>5612</v>
      </c>
      <c r="E21434">
        <v>670</v>
      </c>
      <c r="G21434">
        <v>3</v>
      </c>
      <c r="H21434">
        <v>10</v>
      </c>
      <c r="J21434" s="1" t="s">
        <v>68</v>
      </c>
      <c r="K21434" s="1" t="s">
        <v>68</v>
      </c>
      <c r="L21434" s="1" t="s">
        <v>68</v>
      </c>
      <c r="M21434" s="1" t="s">
        <v>68</v>
      </c>
      <c r="N21434" t="b">
        <v>1</v>
      </c>
      <c r="O21434" s="1" t="s">
        <v>68</v>
      </c>
      <c r="P21434" s="1" t="s">
        <v>68</v>
      </c>
      <c r="Q21434" s="1" t="s">
        <v>68</v>
      </c>
      <c r="R21434" s="1" t="s">
        <v>1404</v>
      </c>
      <c r="S21434" t="b">
        <v>1</v>
      </c>
      <c r="T21434" s="1" t="s">
        <v>68</v>
      </c>
      <c r="U21434" s="1" t="s">
        <v>5617</v>
      </c>
      <c r="V21434" s="1" t="s">
        <v>65</v>
      </c>
      <c r="W21434">
        <v>583</v>
      </c>
      <c r="X21434" s="1" t="s">
        <v>68</v>
      </c>
      <c r="Y21434" t="b">
        <v>0</v>
      </c>
      <c r="Z21434">
        <v>110000</v>
      </c>
      <c r="AA21434">
        <v>1642</v>
      </c>
      <c r="AB21434" t="b">
        <v>1</v>
      </c>
      <c r="AC21434" s="1" t="s">
        <v>66</v>
      </c>
      <c r="AD21434" t="b">
        <v>0</v>
      </c>
      <c r="AE21434" t="b">
        <v>0</v>
      </c>
      <c r="AF21434">
        <v>19580</v>
      </c>
      <c r="AI21434" s="1" t="s">
        <v>68</v>
      </c>
      <c r="AL21434" t="b">
        <v>0</v>
      </c>
      <c r="AM21434" t="b">
        <v>1</v>
      </c>
      <c r="AN21434" s="1" t="s">
        <v>68</v>
      </c>
      <c r="AS21434" s="1" t="s">
        <v>68</v>
      </c>
      <c r="AT21434" s="1" t="s">
        <v>68</v>
      </c>
      <c r="AW21434" s="1" t="s">
        <v>74</v>
      </c>
      <c r="AX21434" t="b">
        <v>0</v>
      </c>
      <c r="AY21434" s="1" t="s">
        <v>68</v>
      </c>
      <c r="AZ21434" s="1" t="s">
        <v>68</v>
      </c>
    </row>
    <row r="21435" spans="1:58" x14ac:dyDescent="0.3">
      <c r="A21435">
        <v>21433</v>
      </c>
      <c r="B21435">
        <v>309</v>
      </c>
      <c r="C21435" s="1" t="s">
        <v>22865</v>
      </c>
      <c r="D21435" s="1" t="s">
        <v>5641</v>
      </c>
      <c r="E21435">
        <v>1080</v>
      </c>
      <c r="F21435">
        <v>1000</v>
      </c>
      <c r="G21435">
        <v>3</v>
      </c>
      <c r="H21435">
        <v>20</v>
      </c>
      <c r="J21435" s="1" t="s">
        <v>68</v>
      </c>
      <c r="K21435" s="1" t="s">
        <v>68</v>
      </c>
      <c r="L21435" s="1" t="s">
        <v>68</v>
      </c>
      <c r="M21435" s="1" t="s">
        <v>22866</v>
      </c>
      <c r="N21435" t="b">
        <v>0</v>
      </c>
      <c r="O21435" s="1" t="s">
        <v>5768</v>
      </c>
      <c r="P21435" s="1" t="s">
        <v>72</v>
      </c>
      <c r="Q21435" s="1" t="s">
        <v>68</v>
      </c>
      <c r="R21435" s="1" t="s">
        <v>97</v>
      </c>
      <c r="S21435" t="b">
        <v>0</v>
      </c>
      <c r="T21435" s="1" t="s">
        <v>68</v>
      </c>
      <c r="U21435" s="1" t="s">
        <v>5644</v>
      </c>
      <c r="V21435" s="1" t="s">
        <v>65</v>
      </c>
      <c r="W21435">
        <v>813</v>
      </c>
      <c r="X21435" s="1" t="s">
        <v>68</v>
      </c>
      <c r="Y21435" t="b">
        <v>0</v>
      </c>
      <c r="Z21435">
        <v>169000</v>
      </c>
      <c r="AA21435">
        <v>1565</v>
      </c>
      <c r="AB21435" t="b">
        <v>1</v>
      </c>
      <c r="AC21435" s="1" t="s">
        <v>66</v>
      </c>
      <c r="AD21435" t="b">
        <v>0</v>
      </c>
      <c r="AE21435" t="b">
        <v>0</v>
      </c>
      <c r="AI21435" s="1" t="s">
        <v>68</v>
      </c>
      <c r="AJ21435" t="b">
        <v>1</v>
      </c>
      <c r="AK21435" t="b">
        <v>1</v>
      </c>
      <c r="AL21435" t="b">
        <v>0</v>
      </c>
      <c r="AM21435" t="b">
        <v>1</v>
      </c>
      <c r="AN21435" s="1" t="s">
        <v>68</v>
      </c>
      <c r="AP21435" t="b">
        <v>1</v>
      </c>
      <c r="AS21435" s="1" t="s">
        <v>68</v>
      </c>
      <c r="AT21435" s="1" t="s">
        <v>68</v>
      </c>
      <c r="AW21435" s="1" t="s">
        <v>106</v>
      </c>
      <c r="AX21435" t="b">
        <v>0</v>
      </c>
      <c r="AY21435" s="1" t="s">
        <v>68</v>
      </c>
      <c r="AZ21435" s="1" t="s">
        <v>68</v>
      </c>
    </row>
    <row r="21436" spans="1:58" x14ac:dyDescent="0.3">
      <c r="A21436">
        <v>21434</v>
      </c>
      <c r="B21436">
        <v>308</v>
      </c>
      <c r="C21436" s="1" t="s">
        <v>5676</v>
      </c>
      <c r="D21436" s="1" t="s">
        <v>5612</v>
      </c>
      <c r="E21436">
        <v>1000</v>
      </c>
      <c r="G21436">
        <v>3</v>
      </c>
      <c r="H21436">
        <v>10</v>
      </c>
      <c r="J21436" s="1" t="s">
        <v>68</v>
      </c>
      <c r="K21436" s="1" t="s">
        <v>68</v>
      </c>
      <c r="L21436" s="1" t="s">
        <v>68</v>
      </c>
      <c r="M21436" s="1" t="s">
        <v>68</v>
      </c>
      <c r="N21436" t="b">
        <v>1</v>
      </c>
      <c r="O21436" s="1" t="s">
        <v>68</v>
      </c>
      <c r="P21436" s="1" t="s">
        <v>68</v>
      </c>
      <c r="Q21436" s="1" t="s">
        <v>68</v>
      </c>
      <c r="R21436" s="1" t="s">
        <v>63</v>
      </c>
      <c r="S21436" t="b">
        <v>0</v>
      </c>
      <c r="T21436" s="1" t="s">
        <v>68</v>
      </c>
      <c r="U21436" s="1" t="s">
        <v>5624</v>
      </c>
      <c r="V21436" s="1" t="s">
        <v>65</v>
      </c>
      <c r="W21436">
        <v>884</v>
      </c>
      <c r="X21436" s="1" t="s">
        <v>68</v>
      </c>
      <c r="Y21436" t="b">
        <v>0</v>
      </c>
      <c r="Z21436">
        <v>189900</v>
      </c>
      <c r="AA21436">
        <v>1899</v>
      </c>
      <c r="AB21436" t="b">
        <v>1</v>
      </c>
      <c r="AC21436" s="1" t="s">
        <v>66</v>
      </c>
      <c r="AD21436" t="b">
        <v>0</v>
      </c>
      <c r="AE21436" t="b">
        <v>0</v>
      </c>
      <c r="AI21436" s="1" t="s">
        <v>68</v>
      </c>
      <c r="AJ21436" t="b">
        <v>1</v>
      </c>
      <c r="AK21436" t="b">
        <v>1</v>
      </c>
      <c r="AL21436" t="b">
        <v>0</v>
      </c>
      <c r="AM21436" t="b">
        <v>1</v>
      </c>
      <c r="AN21436" s="1" t="s">
        <v>68</v>
      </c>
      <c r="AP21436" t="b">
        <v>1</v>
      </c>
      <c r="AS21436" s="1" t="s">
        <v>68</v>
      </c>
      <c r="AT21436" s="1" t="s">
        <v>68</v>
      </c>
      <c r="AW21436" s="1" t="s">
        <v>74</v>
      </c>
      <c r="AX21436" t="b">
        <v>1</v>
      </c>
      <c r="AY21436" s="1" t="s">
        <v>68</v>
      </c>
      <c r="AZ21436" s="1" t="s">
        <v>68</v>
      </c>
      <c r="BA21436" t="b">
        <v>1</v>
      </c>
      <c r="BB21436">
        <v>0</v>
      </c>
    </row>
    <row r="21437" spans="1:58" x14ac:dyDescent="0.3">
      <c r="A21437">
        <v>21435</v>
      </c>
      <c r="B21437">
        <v>307</v>
      </c>
      <c r="C21437" s="1" t="s">
        <v>22867</v>
      </c>
      <c r="D21437" s="1" t="s">
        <v>5646</v>
      </c>
      <c r="E21437">
        <v>1220</v>
      </c>
      <c r="F21437">
        <v>1100</v>
      </c>
      <c r="G21437">
        <v>3</v>
      </c>
      <c r="H21437">
        <v>10</v>
      </c>
      <c r="J21437" s="1" t="s">
        <v>68</v>
      </c>
      <c r="K21437" s="1" t="s">
        <v>68</v>
      </c>
      <c r="L21437" s="1" t="s">
        <v>68</v>
      </c>
      <c r="M21437" s="1" t="s">
        <v>6366</v>
      </c>
      <c r="N21437" t="b">
        <v>1</v>
      </c>
      <c r="O21437" s="1" t="s">
        <v>6366</v>
      </c>
      <c r="P21437" s="1" t="s">
        <v>68</v>
      </c>
      <c r="Q21437" s="1" t="s">
        <v>68</v>
      </c>
      <c r="R21437" s="1" t="s">
        <v>63</v>
      </c>
      <c r="S21437" t="b">
        <v>0</v>
      </c>
      <c r="T21437" s="1" t="s">
        <v>68</v>
      </c>
      <c r="U21437" s="1" t="s">
        <v>5648</v>
      </c>
      <c r="V21437" s="1" t="s">
        <v>65</v>
      </c>
      <c r="W21437">
        <v>1135</v>
      </c>
      <c r="X21437" s="1" t="s">
        <v>68</v>
      </c>
      <c r="Y21437" t="b">
        <v>0</v>
      </c>
      <c r="Z21437">
        <v>275000</v>
      </c>
      <c r="AA21437">
        <v>2254</v>
      </c>
      <c r="AB21437" t="b">
        <v>1</v>
      </c>
      <c r="AC21437" s="1" t="s">
        <v>66</v>
      </c>
      <c r="AD21437" t="b">
        <v>0</v>
      </c>
      <c r="AE21437" t="b">
        <v>0</v>
      </c>
      <c r="AF21437">
        <v>19720</v>
      </c>
      <c r="AI21437" s="1" t="s">
        <v>68</v>
      </c>
      <c r="AK21437" t="b">
        <v>1</v>
      </c>
      <c r="AL21437" t="b">
        <v>1</v>
      </c>
      <c r="AM21437" t="b">
        <v>1</v>
      </c>
      <c r="AN21437" s="1" t="s">
        <v>68</v>
      </c>
      <c r="AP21437" t="b">
        <v>1</v>
      </c>
      <c r="AS21437" s="1" t="s">
        <v>68</v>
      </c>
      <c r="AT21437" s="1" t="s">
        <v>68</v>
      </c>
      <c r="AW21437" s="1" t="s">
        <v>74</v>
      </c>
      <c r="AX21437" t="b">
        <v>0</v>
      </c>
      <c r="AY21437" s="1" t="s">
        <v>68</v>
      </c>
      <c r="AZ21437" s="1" t="s">
        <v>68</v>
      </c>
      <c r="BC21437" t="b">
        <v>0</v>
      </c>
      <c r="BD21437" t="b">
        <v>1</v>
      </c>
      <c r="BE21437" t="b">
        <v>1</v>
      </c>
      <c r="BF21437" t="b">
        <v>0</v>
      </c>
    </row>
    <row r="21438" spans="1:58" x14ac:dyDescent="0.3">
      <c r="A21438">
        <v>21436</v>
      </c>
      <c r="B21438">
        <v>306</v>
      </c>
      <c r="C21438" s="1" t="s">
        <v>22868</v>
      </c>
      <c r="D21438" s="1" t="s">
        <v>5621</v>
      </c>
      <c r="E21438">
        <v>1040</v>
      </c>
      <c r="G21438">
        <v>2</v>
      </c>
      <c r="H21438">
        <v>10</v>
      </c>
      <c r="J21438" s="1" t="s">
        <v>68</v>
      </c>
      <c r="K21438" s="1" t="s">
        <v>68</v>
      </c>
      <c r="L21438" s="1" t="s">
        <v>68</v>
      </c>
      <c r="M21438" s="1" t="s">
        <v>6370</v>
      </c>
      <c r="N21438" t="b">
        <v>1</v>
      </c>
      <c r="O21438" s="1" t="s">
        <v>6370</v>
      </c>
      <c r="P21438" s="1" t="s">
        <v>68</v>
      </c>
      <c r="Q21438" s="1" t="s">
        <v>68</v>
      </c>
      <c r="R21438" s="1" t="s">
        <v>97</v>
      </c>
      <c r="S21438" t="b">
        <v>0</v>
      </c>
      <c r="T21438" s="1" t="s">
        <v>68</v>
      </c>
      <c r="U21438" s="1" t="s">
        <v>5624</v>
      </c>
      <c r="V21438" s="1" t="s">
        <v>65</v>
      </c>
      <c r="W21438">
        <v>777</v>
      </c>
      <c r="X21438" s="1" t="s">
        <v>68</v>
      </c>
      <c r="Y21438" t="b">
        <v>0</v>
      </c>
      <c r="Z21438">
        <v>159000</v>
      </c>
      <c r="AA21438">
        <v>1529</v>
      </c>
      <c r="AB21438" t="b">
        <v>1</v>
      </c>
      <c r="AC21438" s="1" t="s">
        <v>66</v>
      </c>
      <c r="AD21438" t="b">
        <v>0</v>
      </c>
      <c r="AE21438" t="b">
        <v>0</v>
      </c>
      <c r="AF21438">
        <v>20030</v>
      </c>
      <c r="AI21438" s="1" t="s">
        <v>68</v>
      </c>
      <c r="AL21438" t="b">
        <v>1</v>
      </c>
      <c r="AM21438" t="b">
        <v>1</v>
      </c>
      <c r="AN21438" s="1" t="s">
        <v>68</v>
      </c>
      <c r="AS21438" s="1" t="s">
        <v>68</v>
      </c>
      <c r="AT21438" s="1" t="s">
        <v>68</v>
      </c>
      <c r="AW21438" s="1" t="s">
        <v>82</v>
      </c>
      <c r="AX21438" t="b">
        <v>0</v>
      </c>
      <c r="AY21438" s="1" t="s">
        <v>68</v>
      </c>
      <c r="AZ21438" s="1" t="s">
        <v>68</v>
      </c>
    </row>
    <row r="21439" spans="1:58" x14ac:dyDescent="0.3">
      <c r="A21439">
        <v>21437</v>
      </c>
      <c r="B21439">
        <v>305</v>
      </c>
      <c r="C21439" s="1" t="s">
        <v>5658</v>
      </c>
      <c r="D21439" s="1" t="s">
        <v>5612</v>
      </c>
      <c r="E21439">
        <v>580</v>
      </c>
      <c r="F21439">
        <v>540</v>
      </c>
      <c r="G21439">
        <v>3</v>
      </c>
      <c r="H21439">
        <v>10</v>
      </c>
      <c r="J21439" s="1" t="s">
        <v>68</v>
      </c>
      <c r="K21439" s="1" t="s">
        <v>68</v>
      </c>
      <c r="L21439" s="1" t="s">
        <v>68</v>
      </c>
      <c r="M21439" s="1" t="s">
        <v>68</v>
      </c>
      <c r="N21439" t="b">
        <v>1</v>
      </c>
      <c r="O21439" s="1" t="s">
        <v>68</v>
      </c>
      <c r="P21439" s="1" t="s">
        <v>68</v>
      </c>
      <c r="Q21439" s="1" t="s">
        <v>68</v>
      </c>
      <c r="R21439" s="1" t="s">
        <v>144</v>
      </c>
      <c r="S21439" t="b">
        <v>0</v>
      </c>
      <c r="T21439" s="1" t="s">
        <v>68</v>
      </c>
      <c r="U21439" s="1" t="s">
        <v>5648</v>
      </c>
      <c r="V21439" s="1" t="s">
        <v>65</v>
      </c>
      <c r="W21439">
        <v>600</v>
      </c>
      <c r="X21439" s="1" t="s">
        <v>68</v>
      </c>
      <c r="Y21439" t="b">
        <v>0</v>
      </c>
      <c r="Z21439">
        <v>114000</v>
      </c>
      <c r="AA21439">
        <v>2069</v>
      </c>
      <c r="AB21439" t="b">
        <v>1</v>
      </c>
      <c r="AC21439" s="1" t="s">
        <v>66</v>
      </c>
      <c r="AD21439" t="b">
        <v>1</v>
      </c>
      <c r="AE21439" t="b">
        <v>0</v>
      </c>
      <c r="AI21439" s="1" t="s">
        <v>68</v>
      </c>
      <c r="AL21439" t="b">
        <v>0</v>
      </c>
      <c r="AM21439" t="b">
        <v>1</v>
      </c>
      <c r="AN21439" s="1" t="s">
        <v>68</v>
      </c>
      <c r="AS21439" s="1" t="s">
        <v>68</v>
      </c>
      <c r="AT21439" s="1" t="s">
        <v>68</v>
      </c>
      <c r="AW21439" s="1" t="s">
        <v>74</v>
      </c>
      <c r="AX21439" t="b">
        <v>0</v>
      </c>
      <c r="AY21439" s="1" t="s">
        <v>68</v>
      </c>
      <c r="AZ21439" s="1" t="s">
        <v>68</v>
      </c>
    </row>
    <row r="21440" spans="1:58" x14ac:dyDescent="0.3">
      <c r="A21440">
        <v>21438</v>
      </c>
      <c r="B21440">
        <v>304</v>
      </c>
      <c r="C21440" s="1" t="s">
        <v>5676</v>
      </c>
      <c r="D21440" s="1" t="s">
        <v>5612</v>
      </c>
      <c r="E21440">
        <v>950</v>
      </c>
      <c r="F21440">
        <v>850</v>
      </c>
      <c r="G21440">
        <v>2</v>
      </c>
      <c r="H21440">
        <v>20</v>
      </c>
      <c r="J21440" s="1" t="s">
        <v>68</v>
      </c>
      <c r="K21440" s="1" t="s">
        <v>68</v>
      </c>
      <c r="L21440" s="1" t="s">
        <v>68</v>
      </c>
      <c r="M21440" s="1" t="s">
        <v>68</v>
      </c>
      <c r="N21440" t="b">
        <v>1</v>
      </c>
      <c r="O21440" s="1" t="s">
        <v>68</v>
      </c>
      <c r="P21440" s="1" t="s">
        <v>68</v>
      </c>
      <c r="Q21440" s="1" t="s">
        <v>68</v>
      </c>
      <c r="R21440" s="1" t="s">
        <v>97</v>
      </c>
      <c r="S21440" t="b">
        <v>0</v>
      </c>
      <c r="T21440" s="1" t="s">
        <v>68</v>
      </c>
      <c r="U21440" s="1" t="s">
        <v>5624</v>
      </c>
      <c r="V21440" s="1" t="s">
        <v>65</v>
      </c>
      <c r="W21440">
        <v>994</v>
      </c>
      <c r="X21440" s="1" t="s">
        <v>68</v>
      </c>
      <c r="Y21440" t="b">
        <v>0</v>
      </c>
      <c r="Z21440">
        <v>225000</v>
      </c>
      <c r="AA21440">
        <v>2368</v>
      </c>
      <c r="AB21440" t="b">
        <v>1</v>
      </c>
      <c r="AC21440" s="1" t="s">
        <v>66</v>
      </c>
      <c r="AD21440" t="b">
        <v>0</v>
      </c>
      <c r="AE21440" t="b">
        <v>0</v>
      </c>
      <c r="AI21440" s="1" t="s">
        <v>68</v>
      </c>
      <c r="AJ21440" t="b">
        <v>1</v>
      </c>
      <c r="AL21440" t="b">
        <v>1</v>
      </c>
      <c r="AM21440" t="b">
        <v>1</v>
      </c>
      <c r="AN21440" s="1" t="s">
        <v>68</v>
      </c>
      <c r="AS21440" s="1" t="s">
        <v>68</v>
      </c>
      <c r="AT21440" s="1" t="s">
        <v>68</v>
      </c>
      <c r="AW21440" s="1" t="s">
        <v>74</v>
      </c>
      <c r="AX21440" t="b">
        <v>0</v>
      </c>
      <c r="AY21440" s="1" t="s">
        <v>68</v>
      </c>
      <c r="AZ21440" s="1" t="s">
        <v>68</v>
      </c>
    </row>
    <row r="21441" spans="1:58" x14ac:dyDescent="0.3">
      <c r="A21441">
        <v>21439</v>
      </c>
      <c r="B21441">
        <v>303</v>
      </c>
      <c r="C21441" s="1" t="s">
        <v>5658</v>
      </c>
      <c r="D21441" s="1" t="s">
        <v>5612</v>
      </c>
      <c r="E21441">
        <v>1360</v>
      </c>
      <c r="F21441">
        <v>800</v>
      </c>
      <c r="G21441">
        <v>3</v>
      </c>
      <c r="H21441">
        <v>20</v>
      </c>
      <c r="J21441" s="1" t="s">
        <v>68</v>
      </c>
      <c r="K21441" s="1" t="s">
        <v>68</v>
      </c>
      <c r="L21441" s="1" t="s">
        <v>68</v>
      </c>
      <c r="M21441" s="1" t="s">
        <v>68</v>
      </c>
      <c r="N21441" t="b">
        <v>1</v>
      </c>
      <c r="O21441" s="1" t="s">
        <v>68</v>
      </c>
      <c r="P21441" s="1" t="s">
        <v>68</v>
      </c>
      <c r="Q21441" s="1" t="s">
        <v>68</v>
      </c>
      <c r="R21441" s="1" t="s">
        <v>102</v>
      </c>
      <c r="S21441" t="b">
        <v>0</v>
      </c>
      <c r="T21441" s="1" t="s">
        <v>68</v>
      </c>
      <c r="U21441" s="1" t="s">
        <v>5648</v>
      </c>
      <c r="V21441" s="1" t="s">
        <v>65</v>
      </c>
      <c r="W21441">
        <v>1075</v>
      </c>
      <c r="X21441" s="1" t="s">
        <v>68</v>
      </c>
      <c r="Y21441" t="b">
        <v>0</v>
      </c>
      <c r="Z21441">
        <v>253000</v>
      </c>
      <c r="AA21441">
        <v>1860</v>
      </c>
      <c r="AB21441" t="b">
        <v>1</v>
      </c>
      <c r="AC21441" s="1" t="s">
        <v>66</v>
      </c>
      <c r="AD21441" t="b">
        <v>0</v>
      </c>
      <c r="AE21441" t="b">
        <v>0</v>
      </c>
      <c r="AF21441">
        <v>19880</v>
      </c>
      <c r="AI21441" s="1" t="s">
        <v>68</v>
      </c>
      <c r="AJ21441" t="b">
        <v>1</v>
      </c>
      <c r="AK21441" t="b">
        <v>1</v>
      </c>
      <c r="AL21441" t="b">
        <v>1</v>
      </c>
      <c r="AM21441" t="b">
        <v>1</v>
      </c>
      <c r="AN21441" s="1" t="s">
        <v>68</v>
      </c>
      <c r="AP21441" t="b">
        <v>1</v>
      </c>
      <c r="AR21441" t="b">
        <v>1</v>
      </c>
      <c r="AS21441" s="1" t="s">
        <v>68</v>
      </c>
      <c r="AT21441" s="1" t="s">
        <v>68</v>
      </c>
      <c r="AU21441" t="b">
        <v>1</v>
      </c>
      <c r="AV21441" t="b">
        <v>1</v>
      </c>
      <c r="AW21441" s="1" t="s">
        <v>74</v>
      </c>
      <c r="AX21441" t="b">
        <v>1</v>
      </c>
      <c r="AY21441" s="1" t="s">
        <v>68</v>
      </c>
      <c r="AZ21441" s="1" t="s">
        <v>68</v>
      </c>
      <c r="BA21441" t="b">
        <v>1</v>
      </c>
      <c r="BB21441">
        <v>0</v>
      </c>
    </row>
    <row r="21442" spans="1:58" x14ac:dyDescent="0.3">
      <c r="A21442">
        <v>21440</v>
      </c>
      <c r="B21442">
        <v>302</v>
      </c>
      <c r="C21442" s="1" t="s">
        <v>5761</v>
      </c>
      <c r="D21442" s="1" t="s">
        <v>5641</v>
      </c>
      <c r="E21442">
        <v>940</v>
      </c>
      <c r="F21442">
        <v>750</v>
      </c>
      <c r="G21442">
        <v>3</v>
      </c>
      <c r="H21442">
        <v>20</v>
      </c>
      <c r="J21442" s="1" t="s">
        <v>68</v>
      </c>
      <c r="K21442" s="1" t="s">
        <v>68</v>
      </c>
      <c r="L21442" s="1" t="s">
        <v>68</v>
      </c>
      <c r="M21442" s="1" t="s">
        <v>5762</v>
      </c>
      <c r="N21442" t="b">
        <v>1</v>
      </c>
      <c r="O21442" s="1" t="s">
        <v>5762</v>
      </c>
      <c r="P21442" s="1" t="s">
        <v>68</v>
      </c>
      <c r="Q21442" s="1" t="s">
        <v>68</v>
      </c>
      <c r="R21442" s="1" t="s">
        <v>68</v>
      </c>
      <c r="T21442" s="1" t="s">
        <v>68</v>
      </c>
      <c r="U21442" s="1" t="s">
        <v>5644</v>
      </c>
      <c r="V21442" s="1" t="s">
        <v>65</v>
      </c>
      <c r="W21442">
        <v>744</v>
      </c>
      <c r="X21442" s="1" t="s">
        <v>68</v>
      </c>
      <c r="Y21442" t="b">
        <v>0</v>
      </c>
      <c r="Z21442">
        <v>150000</v>
      </c>
      <c r="AA21442">
        <v>1596</v>
      </c>
      <c r="AB21442" t="b">
        <v>1</v>
      </c>
      <c r="AC21442" s="1" t="s">
        <v>66</v>
      </c>
      <c r="AD21442" t="b">
        <v>0</v>
      </c>
      <c r="AF21442">
        <v>19700</v>
      </c>
      <c r="AI21442" s="1" t="s">
        <v>68</v>
      </c>
      <c r="AJ21442" t="b">
        <v>1</v>
      </c>
      <c r="AK21442" t="b">
        <v>1</v>
      </c>
      <c r="AL21442" t="b">
        <v>0</v>
      </c>
      <c r="AM21442" t="b">
        <v>1</v>
      </c>
      <c r="AN21442" s="1" t="s">
        <v>68</v>
      </c>
      <c r="AP21442" t="b">
        <v>1</v>
      </c>
      <c r="AQ21442" t="b">
        <v>1</v>
      </c>
      <c r="AS21442" s="1" t="s">
        <v>68</v>
      </c>
      <c r="AT21442" s="1" t="s">
        <v>68</v>
      </c>
      <c r="AW21442" s="1" t="s">
        <v>106</v>
      </c>
      <c r="AX21442" t="b">
        <v>0</v>
      </c>
      <c r="AY21442" s="1" t="s">
        <v>68</v>
      </c>
      <c r="AZ21442" s="1" t="s">
        <v>68</v>
      </c>
    </row>
    <row r="21443" spans="1:58" x14ac:dyDescent="0.3">
      <c r="A21443">
        <v>21441</v>
      </c>
      <c r="B21443">
        <v>301</v>
      </c>
      <c r="C21443" s="1" t="s">
        <v>7132</v>
      </c>
      <c r="D21443" s="1" t="s">
        <v>7133</v>
      </c>
      <c r="E21443">
        <v>830</v>
      </c>
      <c r="G21443">
        <v>2</v>
      </c>
      <c r="H21443">
        <v>20</v>
      </c>
      <c r="J21443" s="1" t="s">
        <v>68</v>
      </c>
      <c r="K21443" s="1" t="s">
        <v>68</v>
      </c>
      <c r="L21443" s="1" t="s">
        <v>68</v>
      </c>
      <c r="M21443" s="1" t="s">
        <v>68</v>
      </c>
      <c r="N21443" t="b">
        <v>1</v>
      </c>
      <c r="O21443" s="1" t="s">
        <v>68</v>
      </c>
      <c r="P21443" s="1" t="s">
        <v>68</v>
      </c>
      <c r="Q21443" s="1" t="s">
        <v>68</v>
      </c>
      <c r="R21443" s="1" t="s">
        <v>80</v>
      </c>
      <c r="S21443" t="b">
        <v>0</v>
      </c>
      <c r="T21443" s="1" t="s">
        <v>68</v>
      </c>
      <c r="U21443" s="1" t="s">
        <v>7134</v>
      </c>
      <c r="V21443" s="1" t="s">
        <v>65</v>
      </c>
      <c r="W21443">
        <v>966</v>
      </c>
      <c r="X21443" s="1" t="s">
        <v>68</v>
      </c>
      <c r="Y21443" t="b">
        <v>0</v>
      </c>
      <c r="Z21443">
        <v>215750</v>
      </c>
      <c r="AA21443">
        <v>2599</v>
      </c>
      <c r="AB21443" t="b">
        <v>1</v>
      </c>
      <c r="AC21443" s="1" t="s">
        <v>66</v>
      </c>
      <c r="AD21443" t="b">
        <v>0</v>
      </c>
      <c r="AE21443" t="b">
        <v>0</v>
      </c>
      <c r="AF21443">
        <v>19640</v>
      </c>
      <c r="AG21443" t="b">
        <v>1</v>
      </c>
      <c r="AH21443" t="b">
        <v>0</v>
      </c>
      <c r="AI21443" s="1" t="s">
        <v>68</v>
      </c>
      <c r="AL21443" t="b">
        <v>1</v>
      </c>
      <c r="AM21443" t="b">
        <v>1</v>
      </c>
      <c r="AN21443" s="1" t="s">
        <v>68</v>
      </c>
      <c r="AP21443" t="b">
        <v>1</v>
      </c>
      <c r="AR21443" t="b">
        <v>1</v>
      </c>
      <c r="AS21443" s="1" t="s">
        <v>68</v>
      </c>
      <c r="AT21443" s="1" t="s">
        <v>68</v>
      </c>
      <c r="AW21443" s="1" t="s">
        <v>74</v>
      </c>
      <c r="AX21443" t="b">
        <v>0</v>
      </c>
      <c r="AY21443" s="1" t="s">
        <v>68</v>
      </c>
      <c r="AZ21443" s="1" t="s">
        <v>68</v>
      </c>
    </row>
    <row r="21444" spans="1:58" x14ac:dyDescent="0.3">
      <c r="A21444">
        <v>21442</v>
      </c>
      <c r="B21444">
        <v>300</v>
      </c>
      <c r="C21444" s="1" t="s">
        <v>7529</v>
      </c>
      <c r="D21444" s="1" t="s">
        <v>7467</v>
      </c>
      <c r="E21444">
        <v>1530</v>
      </c>
      <c r="G21444">
        <v>4</v>
      </c>
      <c r="H21444">
        <v>20</v>
      </c>
      <c r="J21444" s="1" t="s">
        <v>68</v>
      </c>
      <c r="K21444" s="1" t="s">
        <v>68</v>
      </c>
      <c r="L21444" s="1" t="s">
        <v>68</v>
      </c>
      <c r="M21444" s="1" t="s">
        <v>7468</v>
      </c>
      <c r="N21444" t="b">
        <v>1</v>
      </c>
      <c r="O21444" s="1" t="s">
        <v>7468</v>
      </c>
      <c r="P21444" s="1" t="s">
        <v>68</v>
      </c>
      <c r="Q21444" s="1" t="s">
        <v>68</v>
      </c>
      <c r="R21444" s="1" t="s">
        <v>72</v>
      </c>
      <c r="S21444" t="b">
        <v>0</v>
      </c>
      <c r="T21444" s="1" t="s">
        <v>68</v>
      </c>
      <c r="U21444" s="1" t="s">
        <v>7452</v>
      </c>
      <c r="V21444" s="1" t="s">
        <v>65</v>
      </c>
      <c r="W21444">
        <v>1335</v>
      </c>
      <c r="X21444" s="1" t="s">
        <v>68</v>
      </c>
      <c r="Y21444" t="b">
        <v>0</v>
      </c>
      <c r="Z21444">
        <v>355000</v>
      </c>
      <c r="AA21444">
        <v>2320</v>
      </c>
      <c r="AB21444" t="b">
        <v>1</v>
      </c>
      <c r="AC21444" s="1" t="s">
        <v>66</v>
      </c>
      <c r="AD21444" t="b">
        <v>1</v>
      </c>
      <c r="AE21444" t="b">
        <v>0</v>
      </c>
      <c r="AF21444">
        <v>19840</v>
      </c>
      <c r="AG21444" t="b">
        <v>0</v>
      </c>
      <c r="AH21444" t="b">
        <v>1</v>
      </c>
      <c r="AI21444" s="1" t="s">
        <v>68</v>
      </c>
      <c r="AJ21444" t="b">
        <v>1</v>
      </c>
      <c r="AK21444" t="b">
        <v>1</v>
      </c>
      <c r="AL21444" t="b">
        <v>1</v>
      </c>
      <c r="AM21444" t="b">
        <v>1</v>
      </c>
      <c r="AN21444" s="1" t="s">
        <v>68</v>
      </c>
      <c r="AP21444" t="b">
        <v>1</v>
      </c>
      <c r="AS21444" s="1" t="s">
        <v>68</v>
      </c>
      <c r="AT21444" s="1" t="s">
        <v>68</v>
      </c>
      <c r="AW21444" s="1" t="s">
        <v>74</v>
      </c>
      <c r="AX21444" t="b">
        <v>1</v>
      </c>
      <c r="AY21444" s="1" t="s">
        <v>68</v>
      </c>
      <c r="AZ21444" s="1" t="s">
        <v>68</v>
      </c>
      <c r="BA21444" t="b">
        <v>1</v>
      </c>
      <c r="BB21444">
        <v>0</v>
      </c>
    </row>
    <row r="21445" spans="1:58" x14ac:dyDescent="0.3">
      <c r="A21445">
        <v>21443</v>
      </c>
      <c r="B21445">
        <v>299</v>
      </c>
      <c r="C21445" s="1" t="s">
        <v>8302</v>
      </c>
      <c r="D21445" s="1" t="s">
        <v>7447</v>
      </c>
      <c r="E21445">
        <v>800</v>
      </c>
      <c r="F21445">
        <v>700</v>
      </c>
      <c r="G21445">
        <v>2</v>
      </c>
      <c r="H21445">
        <v>10</v>
      </c>
      <c r="J21445" s="1" t="s">
        <v>68</v>
      </c>
      <c r="K21445" s="1" t="s">
        <v>68</v>
      </c>
      <c r="L21445" s="1" t="s">
        <v>68</v>
      </c>
      <c r="M21445" s="1" t="s">
        <v>8303</v>
      </c>
      <c r="N21445" t="b">
        <v>1</v>
      </c>
      <c r="O21445" s="1" t="s">
        <v>8303</v>
      </c>
      <c r="P21445" s="1" t="s">
        <v>68</v>
      </c>
      <c r="Q21445" s="1" t="s">
        <v>68</v>
      </c>
      <c r="R21445" s="1" t="s">
        <v>85</v>
      </c>
      <c r="S21445" t="b">
        <v>1</v>
      </c>
      <c r="T21445" s="1" t="s">
        <v>68</v>
      </c>
      <c r="U21445" s="1" t="s">
        <v>7449</v>
      </c>
      <c r="V21445" s="1" t="s">
        <v>65</v>
      </c>
      <c r="W21445">
        <v>1032</v>
      </c>
      <c r="X21445" s="1" t="s">
        <v>68</v>
      </c>
      <c r="Y21445" t="b">
        <v>0</v>
      </c>
      <c r="Z21445">
        <v>238000</v>
      </c>
      <c r="AA21445">
        <v>2975</v>
      </c>
      <c r="AB21445" t="b">
        <v>1</v>
      </c>
      <c r="AC21445" s="1" t="s">
        <v>66</v>
      </c>
      <c r="AD21445" t="b">
        <v>0</v>
      </c>
      <c r="AE21445" t="b">
        <v>0</v>
      </c>
      <c r="AF21445">
        <v>19890</v>
      </c>
      <c r="AG21445" t="b">
        <v>0</v>
      </c>
      <c r="AH21445" t="b">
        <v>1</v>
      </c>
      <c r="AI21445" s="1" t="s">
        <v>68</v>
      </c>
      <c r="AK21445" t="b">
        <v>1</v>
      </c>
      <c r="AL21445" t="b">
        <v>1</v>
      </c>
      <c r="AM21445" t="b">
        <v>1</v>
      </c>
      <c r="AN21445" s="1" t="s">
        <v>68</v>
      </c>
      <c r="AS21445" s="1" t="s">
        <v>68</v>
      </c>
      <c r="AT21445" s="1" t="s">
        <v>68</v>
      </c>
      <c r="AW21445" s="1" t="s">
        <v>74</v>
      </c>
      <c r="AX21445" t="b">
        <v>0</v>
      </c>
      <c r="AY21445" s="1" t="s">
        <v>68</v>
      </c>
      <c r="AZ21445" s="1" t="s">
        <v>68</v>
      </c>
      <c r="BC21445" t="b">
        <v>1</v>
      </c>
      <c r="BD21445" t="b">
        <v>0</v>
      </c>
      <c r="BE21445" t="b">
        <v>1</v>
      </c>
      <c r="BF21445" t="b">
        <v>0</v>
      </c>
    </row>
    <row r="21446" spans="1:58" x14ac:dyDescent="0.3">
      <c r="A21446">
        <v>21444</v>
      </c>
      <c r="B21446">
        <v>298</v>
      </c>
      <c r="C21446" s="1" t="s">
        <v>22869</v>
      </c>
      <c r="D21446" s="1" t="s">
        <v>7459</v>
      </c>
      <c r="E21446">
        <v>710</v>
      </c>
      <c r="G21446">
        <v>2</v>
      </c>
      <c r="H21446">
        <v>10</v>
      </c>
      <c r="J21446" s="1" t="s">
        <v>68</v>
      </c>
      <c r="K21446" s="1" t="s">
        <v>68</v>
      </c>
      <c r="L21446" s="1" t="s">
        <v>68</v>
      </c>
      <c r="M21446" s="1" t="s">
        <v>22870</v>
      </c>
      <c r="N21446" t="b">
        <v>1</v>
      </c>
      <c r="O21446" s="1" t="s">
        <v>22870</v>
      </c>
      <c r="P21446" s="1" t="s">
        <v>68</v>
      </c>
      <c r="Q21446" s="1" t="s">
        <v>68</v>
      </c>
      <c r="R21446" s="1" t="s">
        <v>85</v>
      </c>
      <c r="S21446" t="b">
        <v>1</v>
      </c>
      <c r="T21446" s="1" t="s">
        <v>68</v>
      </c>
      <c r="U21446" s="1" t="s">
        <v>7461</v>
      </c>
      <c r="V21446" s="1" t="s">
        <v>65</v>
      </c>
      <c r="W21446">
        <v>964</v>
      </c>
      <c r="X21446" s="1" t="s">
        <v>68</v>
      </c>
      <c r="Y21446" t="b">
        <v>0</v>
      </c>
      <c r="Z21446">
        <v>215000</v>
      </c>
      <c r="AA21446">
        <v>3028</v>
      </c>
      <c r="AB21446" t="b">
        <v>1</v>
      </c>
      <c r="AC21446" s="1" t="s">
        <v>66</v>
      </c>
      <c r="AD21446" t="b">
        <v>0</v>
      </c>
      <c r="AE21446" t="b">
        <v>0</v>
      </c>
      <c r="AF21446">
        <v>19620</v>
      </c>
      <c r="AG21446" t="b">
        <v>1</v>
      </c>
      <c r="AH21446" t="b">
        <v>0</v>
      </c>
      <c r="AI21446" s="1" t="s">
        <v>68</v>
      </c>
      <c r="AJ21446" t="b">
        <v>1</v>
      </c>
      <c r="AK21446" t="b">
        <v>1</v>
      </c>
      <c r="AL21446" t="b">
        <v>1</v>
      </c>
      <c r="AM21446" t="b">
        <v>1</v>
      </c>
      <c r="AN21446" s="1" t="s">
        <v>68</v>
      </c>
      <c r="AS21446" s="1" t="s">
        <v>68</v>
      </c>
      <c r="AT21446" s="1" t="s">
        <v>68</v>
      </c>
      <c r="AU21446" t="b">
        <v>1</v>
      </c>
      <c r="AW21446" s="1" t="s">
        <v>106</v>
      </c>
      <c r="AX21446" t="b">
        <v>0</v>
      </c>
      <c r="AY21446" s="1" t="s">
        <v>68</v>
      </c>
      <c r="AZ21446" s="1" t="s">
        <v>68</v>
      </c>
      <c r="BC21446" t="b">
        <v>0</v>
      </c>
      <c r="BD21446" t="b">
        <v>1</v>
      </c>
      <c r="BE21446" t="b">
        <v>0</v>
      </c>
      <c r="BF21446" t="b">
        <v>0</v>
      </c>
    </row>
    <row r="21447" spans="1:58" x14ac:dyDescent="0.3">
      <c r="A21447">
        <v>21445</v>
      </c>
      <c r="B21447">
        <v>297</v>
      </c>
      <c r="C21447" s="1" t="s">
        <v>8133</v>
      </c>
      <c r="D21447" s="1" t="s">
        <v>7467</v>
      </c>
      <c r="E21447">
        <v>530</v>
      </c>
      <c r="F21447">
        <v>400</v>
      </c>
      <c r="G21447">
        <v>2</v>
      </c>
      <c r="H21447">
        <v>10</v>
      </c>
      <c r="J21447" s="1" t="s">
        <v>68</v>
      </c>
      <c r="K21447" s="1" t="s">
        <v>68</v>
      </c>
      <c r="L21447" s="1" t="s">
        <v>68</v>
      </c>
      <c r="M21447" s="1" t="s">
        <v>8134</v>
      </c>
      <c r="N21447" t="b">
        <v>1</v>
      </c>
      <c r="O21447" s="1" t="s">
        <v>8134</v>
      </c>
      <c r="P21447" s="1" t="s">
        <v>68</v>
      </c>
      <c r="Q21447" s="1" t="s">
        <v>68</v>
      </c>
      <c r="R21447" s="1" t="s">
        <v>80</v>
      </c>
      <c r="S21447" t="b">
        <v>0</v>
      </c>
      <c r="T21447" s="1" t="s">
        <v>68</v>
      </c>
      <c r="U21447" s="1" t="s">
        <v>7452</v>
      </c>
      <c r="V21447" s="1" t="s">
        <v>65</v>
      </c>
      <c r="W21447">
        <v>625</v>
      </c>
      <c r="X21447" s="1" t="s">
        <v>68</v>
      </c>
      <c r="Y21447" t="b">
        <v>0</v>
      </c>
      <c r="Z21447">
        <v>120000</v>
      </c>
      <c r="AA21447">
        <v>2264</v>
      </c>
      <c r="AB21447" t="b">
        <v>1</v>
      </c>
      <c r="AC21447" s="1" t="s">
        <v>66</v>
      </c>
      <c r="AD21447" t="b">
        <v>0</v>
      </c>
      <c r="AE21447" t="b">
        <v>0</v>
      </c>
      <c r="AF21447">
        <v>19420</v>
      </c>
      <c r="AG21447" t="b">
        <v>0</v>
      </c>
      <c r="AH21447" t="b">
        <v>1</v>
      </c>
      <c r="AI21447" s="1" t="s">
        <v>68</v>
      </c>
      <c r="AJ21447" t="b">
        <v>1</v>
      </c>
      <c r="AL21447" t="b">
        <v>1</v>
      </c>
      <c r="AM21447" t="b">
        <v>1</v>
      </c>
      <c r="AN21447" s="1" t="s">
        <v>68</v>
      </c>
      <c r="AS21447" s="1" t="s">
        <v>68</v>
      </c>
      <c r="AT21447" s="1" t="s">
        <v>68</v>
      </c>
      <c r="AW21447" s="1" t="s">
        <v>74</v>
      </c>
      <c r="AX21447" t="b">
        <v>0</v>
      </c>
      <c r="AY21447" s="1" t="s">
        <v>68</v>
      </c>
      <c r="AZ21447" s="1" t="s">
        <v>68</v>
      </c>
      <c r="BC21447" t="b">
        <v>1</v>
      </c>
      <c r="BD21447" t="b">
        <v>0</v>
      </c>
      <c r="BE21447" t="b">
        <v>0</v>
      </c>
      <c r="BF21447" t="b">
        <v>1</v>
      </c>
    </row>
    <row r="21448" spans="1:58" x14ac:dyDescent="0.3">
      <c r="A21448">
        <v>21446</v>
      </c>
      <c r="B21448">
        <v>296</v>
      </c>
      <c r="C21448" s="1" t="s">
        <v>8333</v>
      </c>
      <c r="D21448" s="1" t="s">
        <v>7470</v>
      </c>
      <c r="E21448">
        <v>1050</v>
      </c>
      <c r="F21448">
        <v>980</v>
      </c>
      <c r="G21448">
        <v>4</v>
      </c>
      <c r="H21448">
        <v>10</v>
      </c>
      <c r="J21448" s="1" t="s">
        <v>68</v>
      </c>
      <c r="K21448" s="1" t="s">
        <v>68</v>
      </c>
      <c r="L21448" s="1" t="s">
        <v>68</v>
      </c>
      <c r="M21448" s="1" t="s">
        <v>8069</v>
      </c>
      <c r="N21448" t="b">
        <v>1</v>
      </c>
      <c r="O21448" s="1" t="s">
        <v>8069</v>
      </c>
      <c r="P21448" s="1" t="s">
        <v>68</v>
      </c>
      <c r="Q21448" s="1" t="s">
        <v>68</v>
      </c>
      <c r="R21448" s="1" t="s">
        <v>144</v>
      </c>
      <c r="S21448" t="b">
        <v>0</v>
      </c>
      <c r="T21448" s="1" t="s">
        <v>68</v>
      </c>
      <c r="U21448" s="1" t="s">
        <v>7472</v>
      </c>
      <c r="V21448" s="1" t="s">
        <v>65</v>
      </c>
      <c r="W21448">
        <v>1009</v>
      </c>
      <c r="X21448" s="1" t="s">
        <v>68</v>
      </c>
      <c r="Y21448" t="b">
        <v>0</v>
      </c>
      <c r="Z21448">
        <v>230000</v>
      </c>
      <c r="AA21448">
        <v>2190</v>
      </c>
      <c r="AB21448" t="b">
        <v>1</v>
      </c>
      <c r="AC21448" s="1" t="s">
        <v>66</v>
      </c>
      <c r="AD21448" t="b">
        <v>0</v>
      </c>
      <c r="AG21448" t="b">
        <v>1</v>
      </c>
      <c r="AH21448" t="b">
        <v>0</v>
      </c>
      <c r="AI21448" s="1" t="s">
        <v>68</v>
      </c>
      <c r="AJ21448" t="b">
        <v>1</v>
      </c>
      <c r="AK21448" t="b">
        <v>1</v>
      </c>
      <c r="AL21448" t="b">
        <v>1</v>
      </c>
      <c r="AM21448" t="b">
        <v>1</v>
      </c>
      <c r="AN21448" s="1" t="s">
        <v>68</v>
      </c>
      <c r="AS21448" s="1" t="s">
        <v>68</v>
      </c>
      <c r="AT21448" s="1" t="s">
        <v>68</v>
      </c>
      <c r="AU21448" t="b">
        <v>1</v>
      </c>
      <c r="AW21448" s="1" t="s">
        <v>82</v>
      </c>
      <c r="AX21448" t="b">
        <v>0</v>
      </c>
      <c r="AY21448" s="1" t="s">
        <v>68</v>
      </c>
      <c r="AZ21448" s="1" t="s">
        <v>68</v>
      </c>
    </row>
    <row r="21449" spans="1:58" x14ac:dyDescent="0.3">
      <c r="A21449">
        <v>21447</v>
      </c>
      <c r="B21449">
        <v>295</v>
      </c>
      <c r="C21449" s="1" t="s">
        <v>7730</v>
      </c>
      <c r="D21449" s="1" t="s">
        <v>7474</v>
      </c>
      <c r="E21449">
        <v>600</v>
      </c>
      <c r="F21449">
        <v>560</v>
      </c>
      <c r="G21449">
        <v>2</v>
      </c>
      <c r="H21449">
        <v>10</v>
      </c>
      <c r="J21449" s="1" t="s">
        <v>68</v>
      </c>
      <c r="K21449" s="1" t="s">
        <v>68</v>
      </c>
      <c r="L21449" s="1" t="s">
        <v>68</v>
      </c>
      <c r="M21449" s="1" t="s">
        <v>7731</v>
      </c>
      <c r="N21449" t="b">
        <v>1</v>
      </c>
      <c r="O21449" s="1" t="s">
        <v>7731</v>
      </c>
      <c r="P21449" s="1" t="s">
        <v>68</v>
      </c>
      <c r="Q21449" s="1" t="s">
        <v>68</v>
      </c>
      <c r="R21449" s="1" t="s">
        <v>72</v>
      </c>
      <c r="S21449" t="b">
        <v>0</v>
      </c>
      <c r="T21449" s="1" t="s">
        <v>68</v>
      </c>
      <c r="U21449" s="1" t="s">
        <v>7454</v>
      </c>
      <c r="V21449" s="1" t="s">
        <v>65</v>
      </c>
      <c r="W21449">
        <v>740</v>
      </c>
      <c r="X21449" s="1" t="s">
        <v>68</v>
      </c>
      <c r="Y21449" t="b">
        <v>0</v>
      </c>
      <c r="Z21449">
        <v>149000</v>
      </c>
      <c r="AA21449">
        <v>2483</v>
      </c>
      <c r="AB21449" t="b">
        <v>1</v>
      </c>
      <c r="AC21449" s="1" t="s">
        <v>66</v>
      </c>
      <c r="AD21449" t="b">
        <v>0</v>
      </c>
      <c r="AE21449" t="b">
        <v>0</v>
      </c>
      <c r="AF21449">
        <v>19600</v>
      </c>
      <c r="AG21449" t="b">
        <v>0</v>
      </c>
      <c r="AH21449" t="b">
        <v>1</v>
      </c>
      <c r="AI21449" s="1" t="s">
        <v>68</v>
      </c>
      <c r="AJ21449" t="b">
        <v>1</v>
      </c>
      <c r="AK21449" t="b">
        <v>1</v>
      </c>
      <c r="AL21449" t="b">
        <v>0</v>
      </c>
      <c r="AM21449" t="b">
        <v>1</v>
      </c>
      <c r="AN21449" s="1" t="s">
        <v>68</v>
      </c>
      <c r="AS21449" s="1" t="s">
        <v>68</v>
      </c>
      <c r="AT21449" s="1" t="s">
        <v>68</v>
      </c>
      <c r="AW21449" s="1" t="s">
        <v>74</v>
      </c>
      <c r="AX21449" t="b">
        <v>0</v>
      </c>
      <c r="AY21449" s="1" t="s">
        <v>68</v>
      </c>
      <c r="AZ21449" s="1" t="s">
        <v>68</v>
      </c>
      <c r="BC21449" t="b">
        <v>0</v>
      </c>
      <c r="BD21449" t="b">
        <v>0</v>
      </c>
      <c r="BE21449" t="b">
        <v>1</v>
      </c>
      <c r="BF21449" t="b">
        <v>0</v>
      </c>
    </row>
    <row r="21450" spans="1:58" x14ac:dyDescent="0.3">
      <c r="A21450">
        <v>21448</v>
      </c>
      <c r="B21450">
        <v>294</v>
      </c>
      <c r="C21450" s="1" t="s">
        <v>22871</v>
      </c>
      <c r="D21450" s="1" t="s">
        <v>7451</v>
      </c>
      <c r="E21450">
        <v>820</v>
      </c>
      <c r="F21450">
        <v>550</v>
      </c>
      <c r="G21450">
        <v>1</v>
      </c>
      <c r="H21450">
        <v>10</v>
      </c>
      <c r="J21450" s="1" t="s">
        <v>68</v>
      </c>
      <c r="K21450" s="1" t="s">
        <v>68</v>
      </c>
      <c r="L21450" s="1" t="s">
        <v>68</v>
      </c>
      <c r="M21450" s="1" t="s">
        <v>68</v>
      </c>
      <c r="N21450" t="b">
        <v>1</v>
      </c>
      <c r="O21450" s="1" t="s">
        <v>68</v>
      </c>
      <c r="P21450" s="1" t="s">
        <v>68</v>
      </c>
      <c r="Q21450" s="1" t="s">
        <v>68</v>
      </c>
      <c r="R21450" s="1" t="s">
        <v>63</v>
      </c>
      <c r="S21450" t="b">
        <v>0</v>
      </c>
      <c r="T21450" s="1" t="s">
        <v>68</v>
      </c>
      <c r="U21450" s="1" t="s">
        <v>7449</v>
      </c>
      <c r="V21450" s="1" t="s">
        <v>65</v>
      </c>
      <c r="W21450">
        <v>1320</v>
      </c>
      <c r="X21450" s="1" t="s">
        <v>68</v>
      </c>
      <c r="Y21450" t="b">
        <v>0</v>
      </c>
      <c r="Z21450">
        <v>349000</v>
      </c>
      <c r="AA21450">
        <v>4256</v>
      </c>
      <c r="AB21450" t="b">
        <v>1</v>
      </c>
      <c r="AC21450" s="1" t="s">
        <v>163</v>
      </c>
      <c r="AD21450" t="b">
        <v>0</v>
      </c>
      <c r="AF21450">
        <v>20020</v>
      </c>
      <c r="AI21450" s="1" t="s">
        <v>68</v>
      </c>
      <c r="AL21450" t="b">
        <v>1</v>
      </c>
      <c r="AN21450" s="1" t="s">
        <v>68</v>
      </c>
      <c r="AP21450" t="b">
        <v>1</v>
      </c>
      <c r="AR21450" t="b">
        <v>1</v>
      </c>
      <c r="AS21450" s="1" t="s">
        <v>68</v>
      </c>
      <c r="AT21450" s="1" t="s">
        <v>68</v>
      </c>
      <c r="AW21450" s="1" t="s">
        <v>74</v>
      </c>
      <c r="AX21450" t="b">
        <v>1</v>
      </c>
      <c r="AY21450" s="1" t="s">
        <v>68</v>
      </c>
      <c r="AZ21450" s="1" t="s">
        <v>68</v>
      </c>
      <c r="BA21450" t="b">
        <v>1</v>
      </c>
      <c r="BB21450">
        <v>0</v>
      </c>
    </row>
    <row r="21451" spans="1:58" x14ac:dyDescent="0.3">
      <c r="A21451">
        <v>21449</v>
      </c>
      <c r="B21451">
        <v>293</v>
      </c>
      <c r="C21451" s="1" t="s">
        <v>22872</v>
      </c>
      <c r="D21451" s="1" t="s">
        <v>7447</v>
      </c>
      <c r="E21451">
        <v>710</v>
      </c>
      <c r="G21451">
        <v>3</v>
      </c>
      <c r="H21451">
        <v>10</v>
      </c>
      <c r="J21451" s="1" t="s">
        <v>68</v>
      </c>
      <c r="K21451" s="1" t="s">
        <v>68</v>
      </c>
      <c r="L21451" s="1" t="s">
        <v>68</v>
      </c>
      <c r="M21451" s="1" t="s">
        <v>22873</v>
      </c>
      <c r="N21451" t="b">
        <v>1</v>
      </c>
      <c r="O21451" s="1" t="s">
        <v>22873</v>
      </c>
      <c r="P21451" s="1" t="s">
        <v>68</v>
      </c>
      <c r="Q21451" s="1" t="s">
        <v>68</v>
      </c>
      <c r="R21451" s="1" t="s">
        <v>85</v>
      </c>
      <c r="S21451" t="b">
        <v>1</v>
      </c>
      <c r="T21451" s="1" t="s">
        <v>68</v>
      </c>
      <c r="U21451" s="1" t="s">
        <v>7449</v>
      </c>
      <c r="V21451" s="1" t="s">
        <v>65</v>
      </c>
      <c r="W21451">
        <v>762</v>
      </c>
      <c r="X21451" s="1" t="s">
        <v>68</v>
      </c>
      <c r="Y21451" t="b">
        <v>0</v>
      </c>
      <c r="Z21451">
        <v>155000</v>
      </c>
      <c r="AA21451">
        <v>2183</v>
      </c>
      <c r="AB21451" t="b">
        <v>1</v>
      </c>
      <c r="AC21451" s="1" t="s">
        <v>66</v>
      </c>
      <c r="AD21451" t="b">
        <v>1</v>
      </c>
      <c r="AE21451" t="b">
        <v>0</v>
      </c>
      <c r="AG21451" t="b">
        <v>0</v>
      </c>
      <c r="AH21451" t="b">
        <v>1</v>
      </c>
      <c r="AI21451" s="1" t="s">
        <v>68</v>
      </c>
      <c r="AL21451" t="b">
        <v>1</v>
      </c>
      <c r="AM21451" t="b">
        <v>1</v>
      </c>
      <c r="AN21451" s="1" t="s">
        <v>68</v>
      </c>
      <c r="AP21451" t="b">
        <v>1</v>
      </c>
      <c r="AS21451" s="1" t="s">
        <v>68</v>
      </c>
      <c r="AT21451" s="1" t="s">
        <v>68</v>
      </c>
      <c r="AU21451" t="b">
        <v>1</v>
      </c>
      <c r="AW21451" s="1" t="s">
        <v>106</v>
      </c>
      <c r="AX21451" t="b">
        <v>0</v>
      </c>
      <c r="AY21451" s="1" t="s">
        <v>68</v>
      </c>
      <c r="AZ21451" s="1" t="s">
        <v>68</v>
      </c>
      <c r="BC21451" t="b">
        <v>0</v>
      </c>
      <c r="BD21451" t="b">
        <v>1</v>
      </c>
      <c r="BE21451" t="b">
        <v>0</v>
      </c>
      <c r="BF21451" t="b">
        <v>1</v>
      </c>
    </row>
    <row r="21452" spans="1:58" x14ac:dyDescent="0.3">
      <c r="A21452">
        <v>21450</v>
      </c>
      <c r="B21452">
        <v>292</v>
      </c>
      <c r="C21452" s="1" t="s">
        <v>7868</v>
      </c>
      <c r="D21452" s="1" t="s">
        <v>7451</v>
      </c>
      <c r="E21452">
        <v>410</v>
      </c>
      <c r="G21452">
        <v>2</v>
      </c>
      <c r="H21452">
        <v>10</v>
      </c>
      <c r="J21452" s="1" t="s">
        <v>68</v>
      </c>
      <c r="K21452" s="1" t="s">
        <v>68</v>
      </c>
      <c r="L21452" s="1" t="s">
        <v>68</v>
      </c>
      <c r="M21452" s="1" t="s">
        <v>68</v>
      </c>
      <c r="N21452" t="b">
        <v>1</v>
      </c>
      <c r="O21452" s="1" t="s">
        <v>68</v>
      </c>
      <c r="P21452" s="1" t="s">
        <v>68</v>
      </c>
      <c r="Q21452" s="1" t="s">
        <v>68</v>
      </c>
      <c r="R21452" s="1" t="s">
        <v>97</v>
      </c>
      <c r="S21452" t="b">
        <v>0</v>
      </c>
      <c r="T21452" s="1" t="s">
        <v>68</v>
      </c>
      <c r="U21452" s="1" t="s">
        <v>7449</v>
      </c>
      <c r="V21452" s="1" t="s">
        <v>65</v>
      </c>
      <c r="W21452">
        <v>868</v>
      </c>
      <c r="X21452" s="1" t="s">
        <v>68</v>
      </c>
      <c r="Y21452" t="b">
        <v>0</v>
      </c>
      <c r="Z21452">
        <v>185000</v>
      </c>
      <c r="AA21452">
        <v>4512</v>
      </c>
      <c r="AB21452" t="b">
        <v>1</v>
      </c>
      <c r="AC21452" s="1" t="s">
        <v>66</v>
      </c>
      <c r="AD21452" t="b">
        <v>0</v>
      </c>
      <c r="AE21452" t="b">
        <v>0</v>
      </c>
      <c r="AF21452">
        <v>19470</v>
      </c>
      <c r="AG21452" t="b">
        <v>0</v>
      </c>
      <c r="AH21452" t="b">
        <v>1</v>
      </c>
      <c r="AI21452" s="1" t="s">
        <v>68</v>
      </c>
      <c r="AJ21452" t="b">
        <v>1</v>
      </c>
      <c r="AL21452" t="b">
        <v>0</v>
      </c>
      <c r="AM21452" t="b">
        <v>1</v>
      </c>
      <c r="AN21452" s="1" t="s">
        <v>68</v>
      </c>
      <c r="AP21452" t="b">
        <v>1</v>
      </c>
      <c r="AS21452" s="1" t="s">
        <v>68</v>
      </c>
      <c r="AT21452" s="1" t="s">
        <v>68</v>
      </c>
      <c r="AW21452" s="1" t="s">
        <v>74</v>
      </c>
      <c r="AX21452" t="b">
        <v>0</v>
      </c>
      <c r="AY21452" s="1" t="s">
        <v>68</v>
      </c>
      <c r="AZ21452" s="1" t="s">
        <v>68</v>
      </c>
      <c r="BC21452" t="b">
        <v>0</v>
      </c>
      <c r="BD21452" t="b">
        <v>1</v>
      </c>
      <c r="BE21452" t="b">
        <v>0</v>
      </c>
      <c r="BF21452" t="b">
        <v>1</v>
      </c>
    </row>
    <row r="21453" spans="1:58" x14ac:dyDescent="0.3">
      <c r="A21453">
        <v>21451</v>
      </c>
      <c r="B21453">
        <v>291</v>
      </c>
      <c r="C21453" s="1" t="s">
        <v>22874</v>
      </c>
      <c r="D21453" s="1" t="s">
        <v>7459</v>
      </c>
      <c r="E21453">
        <v>900</v>
      </c>
      <c r="G21453">
        <v>3</v>
      </c>
      <c r="H21453">
        <v>20</v>
      </c>
      <c r="J21453" s="1" t="s">
        <v>68</v>
      </c>
      <c r="K21453" s="1" t="s">
        <v>68</v>
      </c>
      <c r="L21453" s="1" t="s">
        <v>68</v>
      </c>
      <c r="M21453" s="1" t="s">
        <v>7734</v>
      </c>
      <c r="N21453" t="b">
        <v>1</v>
      </c>
      <c r="O21453" s="1" t="s">
        <v>7734</v>
      </c>
      <c r="P21453" s="1" t="s">
        <v>68</v>
      </c>
      <c r="Q21453" s="1" t="s">
        <v>68</v>
      </c>
      <c r="R21453" s="1" t="s">
        <v>85</v>
      </c>
      <c r="S21453" t="b">
        <v>1</v>
      </c>
      <c r="T21453" s="1" t="s">
        <v>68</v>
      </c>
      <c r="U21453" s="1" t="s">
        <v>7461</v>
      </c>
      <c r="V21453" s="1" t="s">
        <v>65</v>
      </c>
      <c r="W21453">
        <v>1353</v>
      </c>
      <c r="X21453" s="1" t="s">
        <v>68</v>
      </c>
      <c r="Y21453" t="b">
        <v>0</v>
      </c>
      <c r="Z21453">
        <v>363000</v>
      </c>
      <c r="AA21453">
        <v>4033</v>
      </c>
      <c r="AB21453" t="b">
        <v>1</v>
      </c>
      <c r="AC21453" s="1" t="s">
        <v>66</v>
      </c>
      <c r="AD21453" t="b">
        <v>0</v>
      </c>
      <c r="AE21453" t="b">
        <v>0</v>
      </c>
      <c r="AF21453">
        <v>19620</v>
      </c>
      <c r="AG21453" t="b">
        <v>1</v>
      </c>
      <c r="AH21453" t="b">
        <v>0</v>
      </c>
      <c r="AI21453" s="1" t="s">
        <v>68</v>
      </c>
      <c r="AK21453" t="b">
        <v>1</v>
      </c>
      <c r="AL21453" t="b">
        <v>1</v>
      </c>
      <c r="AM21453" t="b">
        <v>1</v>
      </c>
      <c r="AN21453" s="1" t="s">
        <v>68</v>
      </c>
      <c r="AP21453" t="b">
        <v>1</v>
      </c>
      <c r="AR21453" t="b">
        <v>1</v>
      </c>
      <c r="AS21453" s="1" t="s">
        <v>68</v>
      </c>
      <c r="AT21453" s="1" t="s">
        <v>68</v>
      </c>
      <c r="AV21453" t="b">
        <v>1</v>
      </c>
      <c r="AW21453" s="1" t="s">
        <v>67</v>
      </c>
      <c r="AX21453" t="b">
        <v>1</v>
      </c>
      <c r="AY21453" s="1" t="s">
        <v>68</v>
      </c>
      <c r="AZ21453" s="1" t="s">
        <v>68</v>
      </c>
      <c r="BA21453" t="b">
        <v>1</v>
      </c>
      <c r="BB21453">
        <v>0</v>
      </c>
      <c r="BC21453" t="b">
        <v>1</v>
      </c>
      <c r="BD21453" t="b">
        <v>1</v>
      </c>
      <c r="BE21453" t="b">
        <v>0</v>
      </c>
      <c r="BF21453" t="b">
        <v>0</v>
      </c>
    </row>
    <row r="21454" spans="1:58" x14ac:dyDescent="0.3">
      <c r="A21454">
        <v>21452</v>
      </c>
      <c r="B21454">
        <v>290</v>
      </c>
      <c r="C21454" s="1" t="s">
        <v>22875</v>
      </c>
      <c r="D21454" s="1" t="s">
        <v>7467</v>
      </c>
      <c r="E21454">
        <v>750</v>
      </c>
      <c r="G21454">
        <v>3</v>
      </c>
      <c r="H21454">
        <v>10</v>
      </c>
      <c r="J21454" s="1" t="s">
        <v>68</v>
      </c>
      <c r="K21454" s="1" t="s">
        <v>68</v>
      </c>
      <c r="L21454" s="1" t="s">
        <v>68</v>
      </c>
      <c r="M21454" s="1" t="s">
        <v>22876</v>
      </c>
      <c r="N21454" t="b">
        <v>1</v>
      </c>
      <c r="O21454" s="1" t="s">
        <v>22876</v>
      </c>
      <c r="P21454" s="1" t="s">
        <v>68</v>
      </c>
      <c r="Q21454" s="1" t="s">
        <v>68</v>
      </c>
      <c r="R21454" s="1" t="s">
        <v>308</v>
      </c>
      <c r="S21454" t="b">
        <v>0</v>
      </c>
      <c r="T21454" s="1" t="s">
        <v>68</v>
      </c>
      <c r="U21454" s="1" t="s">
        <v>7452</v>
      </c>
      <c r="V21454" s="1" t="s">
        <v>65</v>
      </c>
      <c r="W21454">
        <v>857</v>
      </c>
      <c r="X21454" s="1" t="s">
        <v>68</v>
      </c>
      <c r="Y21454" t="b">
        <v>0</v>
      </c>
      <c r="Z21454">
        <v>182000</v>
      </c>
      <c r="AA21454">
        <v>2427</v>
      </c>
      <c r="AB21454" t="b">
        <v>1</v>
      </c>
      <c r="AC21454" s="1" t="s">
        <v>66</v>
      </c>
      <c r="AD21454" t="b">
        <v>0</v>
      </c>
      <c r="AE21454" t="b">
        <v>0</v>
      </c>
      <c r="AF21454">
        <v>19710</v>
      </c>
      <c r="AG21454" t="b">
        <v>0</v>
      </c>
      <c r="AH21454" t="b">
        <v>1</v>
      </c>
      <c r="AI21454" s="1" t="s">
        <v>68</v>
      </c>
      <c r="AL21454" t="b">
        <v>1</v>
      </c>
      <c r="AM21454" t="b">
        <v>1</v>
      </c>
      <c r="AN21454" s="1" t="s">
        <v>68</v>
      </c>
      <c r="AP21454" t="b">
        <v>1</v>
      </c>
      <c r="AS21454" s="1" t="s">
        <v>68</v>
      </c>
      <c r="AT21454" s="1" t="s">
        <v>68</v>
      </c>
      <c r="AU21454" t="b">
        <v>1</v>
      </c>
      <c r="AW21454" s="1" t="s">
        <v>106</v>
      </c>
      <c r="AX21454" t="b">
        <v>0</v>
      </c>
      <c r="AY21454" s="1" t="s">
        <v>68</v>
      </c>
      <c r="AZ21454" s="1" t="s">
        <v>68</v>
      </c>
      <c r="BC21454" t="b">
        <v>1</v>
      </c>
      <c r="BD21454" t="b">
        <v>0</v>
      </c>
      <c r="BE21454" t="b">
        <v>0</v>
      </c>
      <c r="BF21454" t="b">
        <v>1</v>
      </c>
    </row>
    <row r="21455" spans="1:58" x14ac:dyDescent="0.3">
      <c r="A21455">
        <v>21453</v>
      </c>
      <c r="B21455">
        <v>289</v>
      </c>
      <c r="C21455" s="1" t="s">
        <v>22877</v>
      </c>
      <c r="D21455" s="1" t="s">
        <v>7474</v>
      </c>
      <c r="E21455">
        <v>1170</v>
      </c>
      <c r="F21455">
        <v>1010</v>
      </c>
      <c r="G21455">
        <v>3</v>
      </c>
      <c r="H21455">
        <v>20</v>
      </c>
      <c r="J21455" s="1" t="s">
        <v>68</v>
      </c>
      <c r="K21455" s="1" t="s">
        <v>68</v>
      </c>
      <c r="L21455" s="1" t="s">
        <v>68</v>
      </c>
      <c r="M21455" s="1" t="s">
        <v>22878</v>
      </c>
      <c r="N21455" t="b">
        <v>0</v>
      </c>
      <c r="O21455" s="1" t="s">
        <v>7614</v>
      </c>
      <c r="P21455" s="1" t="s">
        <v>361</v>
      </c>
      <c r="Q21455" s="1" t="s">
        <v>68</v>
      </c>
      <c r="R21455" s="1" t="s">
        <v>72</v>
      </c>
      <c r="S21455" t="b">
        <v>0</v>
      </c>
      <c r="T21455" s="1" t="s">
        <v>68</v>
      </c>
      <c r="U21455" s="1" t="s">
        <v>7454</v>
      </c>
      <c r="V21455" s="1" t="s">
        <v>65</v>
      </c>
      <c r="W21455">
        <v>1320</v>
      </c>
      <c r="X21455" s="1" t="s">
        <v>68</v>
      </c>
      <c r="Y21455" t="b">
        <v>0</v>
      </c>
      <c r="Z21455">
        <v>349000</v>
      </c>
      <c r="AA21455">
        <v>2983</v>
      </c>
      <c r="AB21455" t="b">
        <v>1</v>
      </c>
      <c r="AC21455" s="1" t="s">
        <v>66</v>
      </c>
      <c r="AD21455" t="b">
        <v>0</v>
      </c>
      <c r="AE21455" t="b">
        <v>0</v>
      </c>
      <c r="AF21455">
        <v>19950</v>
      </c>
      <c r="AI21455" s="1" t="s">
        <v>68</v>
      </c>
      <c r="AK21455" t="b">
        <v>1</v>
      </c>
      <c r="AL21455" t="b">
        <v>1</v>
      </c>
      <c r="AM21455" t="b">
        <v>1</v>
      </c>
      <c r="AN21455" s="1" t="s">
        <v>68</v>
      </c>
      <c r="AS21455" s="1" t="s">
        <v>68</v>
      </c>
      <c r="AT21455" s="1" t="s">
        <v>68</v>
      </c>
      <c r="AW21455" s="1" t="s">
        <v>273</v>
      </c>
      <c r="AX21455" t="b">
        <v>1</v>
      </c>
      <c r="AY21455" s="1" t="s">
        <v>68</v>
      </c>
      <c r="AZ21455" s="1" t="s">
        <v>68</v>
      </c>
      <c r="BA21455" t="b">
        <v>1</v>
      </c>
      <c r="BB21455">
        <v>0</v>
      </c>
      <c r="BC21455" t="b">
        <v>0</v>
      </c>
      <c r="BD21455" t="b">
        <v>1</v>
      </c>
      <c r="BE21455" t="b">
        <v>0</v>
      </c>
      <c r="BF21455" t="b">
        <v>0</v>
      </c>
    </row>
    <row r="21456" spans="1:58" x14ac:dyDescent="0.3">
      <c r="A21456">
        <v>21454</v>
      </c>
      <c r="B21456">
        <v>288</v>
      </c>
      <c r="C21456" s="1" t="s">
        <v>22879</v>
      </c>
      <c r="D21456" s="1" t="s">
        <v>7447</v>
      </c>
      <c r="E21456">
        <v>600</v>
      </c>
      <c r="G21456">
        <v>3</v>
      </c>
      <c r="H21456">
        <v>10</v>
      </c>
      <c r="J21456" s="1" t="s">
        <v>68</v>
      </c>
      <c r="K21456" s="1" t="s">
        <v>68</v>
      </c>
      <c r="L21456" s="1" t="s">
        <v>68</v>
      </c>
      <c r="M21456" s="1" t="s">
        <v>22880</v>
      </c>
      <c r="N21456" t="b">
        <v>0</v>
      </c>
      <c r="O21456" s="1" t="s">
        <v>7490</v>
      </c>
      <c r="P21456" s="1" t="s">
        <v>2752</v>
      </c>
      <c r="Q21456" s="1" t="s">
        <v>68</v>
      </c>
      <c r="R21456" s="1" t="s">
        <v>85</v>
      </c>
      <c r="S21456" t="b">
        <v>1</v>
      </c>
      <c r="T21456" s="1" t="s">
        <v>68</v>
      </c>
      <c r="U21456" s="1" t="s">
        <v>7449</v>
      </c>
      <c r="V21456" s="1" t="s">
        <v>65</v>
      </c>
      <c r="W21456">
        <v>819</v>
      </c>
      <c r="X21456" s="1" t="s">
        <v>68</v>
      </c>
      <c r="Y21456" t="b">
        <v>0</v>
      </c>
      <c r="Z21456">
        <v>170900</v>
      </c>
      <c r="AA21456">
        <v>2848</v>
      </c>
      <c r="AB21456" t="b">
        <v>1</v>
      </c>
      <c r="AC21456" s="1" t="s">
        <v>66</v>
      </c>
      <c r="AD21456" t="b">
        <v>0</v>
      </c>
      <c r="AE21456" t="b">
        <v>0</v>
      </c>
      <c r="AF21456">
        <v>19300</v>
      </c>
      <c r="AG21456" t="b">
        <v>0</v>
      </c>
      <c r="AH21456" t="b">
        <v>1</v>
      </c>
      <c r="AI21456" s="1" t="s">
        <v>68</v>
      </c>
      <c r="AL21456" t="b">
        <v>1</v>
      </c>
      <c r="AM21456" t="b">
        <v>1</v>
      </c>
      <c r="AN21456" s="1" t="s">
        <v>68</v>
      </c>
      <c r="AS21456" s="1" t="s">
        <v>68</v>
      </c>
      <c r="AT21456" s="1" t="s">
        <v>68</v>
      </c>
      <c r="AW21456" s="1" t="s">
        <v>82</v>
      </c>
      <c r="AX21456" t="b">
        <v>0</v>
      </c>
      <c r="AY21456" s="1" t="s">
        <v>68</v>
      </c>
      <c r="AZ21456" s="1" t="s">
        <v>68</v>
      </c>
    </row>
    <row r="21457" spans="1:58" x14ac:dyDescent="0.3">
      <c r="A21457">
        <v>21455</v>
      </c>
      <c r="B21457">
        <v>287</v>
      </c>
      <c r="C21457" s="1" t="s">
        <v>7691</v>
      </c>
      <c r="D21457" s="1" t="s">
        <v>7470</v>
      </c>
      <c r="E21457">
        <v>480</v>
      </c>
      <c r="F21457">
        <v>400</v>
      </c>
      <c r="G21457">
        <v>2</v>
      </c>
      <c r="H21457">
        <v>10</v>
      </c>
      <c r="J21457" s="1" t="s">
        <v>68</v>
      </c>
      <c r="K21457" s="1" t="s">
        <v>68</v>
      </c>
      <c r="L21457" s="1" t="s">
        <v>68</v>
      </c>
      <c r="M21457" s="1" t="s">
        <v>7692</v>
      </c>
      <c r="N21457" t="b">
        <v>1</v>
      </c>
      <c r="O21457" s="1" t="s">
        <v>7692</v>
      </c>
      <c r="P21457" s="1" t="s">
        <v>68</v>
      </c>
      <c r="Q21457" s="1" t="s">
        <v>68</v>
      </c>
      <c r="R21457" s="1" t="s">
        <v>85</v>
      </c>
      <c r="S21457" t="b">
        <v>1</v>
      </c>
      <c r="T21457" s="1" t="s">
        <v>68</v>
      </c>
      <c r="U21457" s="1" t="s">
        <v>7472</v>
      </c>
      <c r="V21457" s="1" t="s">
        <v>65</v>
      </c>
      <c r="W21457">
        <v>604</v>
      </c>
      <c r="X21457" s="1" t="s">
        <v>68</v>
      </c>
      <c r="Y21457" t="b">
        <v>0</v>
      </c>
      <c r="Z21457">
        <v>115000</v>
      </c>
      <c r="AA21457">
        <v>2396</v>
      </c>
      <c r="AB21457" t="b">
        <v>1</v>
      </c>
      <c r="AC21457" s="1" t="s">
        <v>66</v>
      </c>
      <c r="AD21457" t="b">
        <v>0</v>
      </c>
      <c r="AE21457" t="b">
        <v>0</v>
      </c>
      <c r="AF21457">
        <v>19680</v>
      </c>
      <c r="AG21457" t="b">
        <v>0</v>
      </c>
      <c r="AH21457" t="b">
        <v>1</v>
      </c>
      <c r="AI21457" s="1" t="s">
        <v>68</v>
      </c>
      <c r="AL21457" t="b">
        <v>0</v>
      </c>
      <c r="AM21457" t="b">
        <v>1</v>
      </c>
      <c r="AN21457" s="1" t="s">
        <v>68</v>
      </c>
      <c r="AS21457" s="1" t="s">
        <v>68</v>
      </c>
      <c r="AT21457" s="1" t="s">
        <v>68</v>
      </c>
      <c r="AW21457" s="1" t="s">
        <v>150</v>
      </c>
      <c r="AX21457" t="b">
        <v>0</v>
      </c>
      <c r="AY21457" s="1" t="s">
        <v>68</v>
      </c>
      <c r="AZ21457" s="1" t="s">
        <v>68</v>
      </c>
      <c r="BC21457" t="b">
        <v>0</v>
      </c>
      <c r="BD21457" t="b">
        <v>0</v>
      </c>
      <c r="BE21457" t="b">
        <v>0</v>
      </c>
      <c r="BF21457" t="b">
        <v>1</v>
      </c>
    </row>
    <row r="21458" spans="1:58" x14ac:dyDescent="0.3">
      <c r="A21458">
        <v>21456</v>
      </c>
      <c r="B21458">
        <v>286</v>
      </c>
      <c r="C21458" s="1" t="s">
        <v>22881</v>
      </c>
      <c r="D21458" s="1" t="s">
        <v>7447</v>
      </c>
      <c r="E21458">
        <v>690</v>
      </c>
      <c r="G21458">
        <v>3</v>
      </c>
      <c r="H21458">
        <v>10</v>
      </c>
      <c r="J21458" s="1" t="s">
        <v>68</v>
      </c>
      <c r="K21458" s="1" t="s">
        <v>68</v>
      </c>
      <c r="L21458" s="1" t="s">
        <v>68</v>
      </c>
      <c r="M21458" s="1" t="s">
        <v>8098</v>
      </c>
      <c r="N21458" t="b">
        <v>1</v>
      </c>
      <c r="O21458" s="1" t="s">
        <v>8098</v>
      </c>
      <c r="P21458" s="1" t="s">
        <v>68</v>
      </c>
      <c r="Q21458" s="1" t="s">
        <v>68</v>
      </c>
      <c r="R21458" s="1" t="s">
        <v>72</v>
      </c>
      <c r="S21458" t="b">
        <v>0</v>
      </c>
      <c r="T21458" s="1" t="s">
        <v>68</v>
      </c>
      <c r="U21458" s="1" t="s">
        <v>7449</v>
      </c>
      <c r="V21458" s="1" t="s">
        <v>65</v>
      </c>
      <c r="W21458">
        <v>755</v>
      </c>
      <c r="X21458" s="1" t="s">
        <v>68</v>
      </c>
      <c r="Y21458" t="b">
        <v>0</v>
      </c>
      <c r="Z21458">
        <v>153000</v>
      </c>
      <c r="AA21458">
        <v>2217</v>
      </c>
      <c r="AB21458" t="b">
        <v>1</v>
      </c>
      <c r="AC21458" s="1" t="s">
        <v>66</v>
      </c>
      <c r="AD21458" t="b">
        <v>0</v>
      </c>
      <c r="AE21458" t="b">
        <v>0</v>
      </c>
      <c r="AF21458">
        <v>19720</v>
      </c>
      <c r="AG21458" t="b">
        <v>0</v>
      </c>
      <c r="AH21458" t="b">
        <v>1</v>
      </c>
      <c r="AI21458" s="1" t="s">
        <v>68</v>
      </c>
      <c r="AK21458" t="b">
        <v>1</v>
      </c>
      <c r="AL21458" t="b">
        <v>0</v>
      </c>
      <c r="AM21458" t="b">
        <v>1</v>
      </c>
      <c r="AN21458" s="1" t="s">
        <v>68</v>
      </c>
      <c r="AP21458" t="b">
        <v>1</v>
      </c>
      <c r="AS21458" s="1" t="s">
        <v>68</v>
      </c>
      <c r="AT21458" s="1" t="s">
        <v>68</v>
      </c>
      <c r="AW21458" s="1" t="s">
        <v>94</v>
      </c>
      <c r="AX21458" t="b">
        <v>0</v>
      </c>
      <c r="AY21458" s="1" t="s">
        <v>68</v>
      </c>
      <c r="AZ21458" s="1" t="s">
        <v>68</v>
      </c>
      <c r="BC21458" t="b">
        <v>0</v>
      </c>
      <c r="BD21458" t="b">
        <v>1</v>
      </c>
      <c r="BE21458" t="b">
        <v>0</v>
      </c>
      <c r="BF21458" t="b">
        <v>0</v>
      </c>
    </row>
    <row r="21459" spans="1:58" x14ac:dyDescent="0.3">
      <c r="A21459">
        <v>21457</v>
      </c>
      <c r="B21459">
        <v>285</v>
      </c>
      <c r="C21459" s="1" t="s">
        <v>7559</v>
      </c>
      <c r="D21459" s="1" t="s">
        <v>7467</v>
      </c>
      <c r="E21459">
        <v>790</v>
      </c>
      <c r="G21459">
        <v>3</v>
      </c>
      <c r="H21459">
        <v>10</v>
      </c>
      <c r="J21459" s="1" t="s">
        <v>68</v>
      </c>
      <c r="K21459" s="1" t="s">
        <v>68</v>
      </c>
      <c r="L21459" s="1" t="s">
        <v>68</v>
      </c>
      <c r="M21459" s="1" t="s">
        <v>7560</v>
      </c>
      <c r="N21459" t="b">
        <v>1</v>
      </c>
      <c r="O21459" s="1" t="s">
        <v>7560</v>
      </c>
      <c r="P21459" s="1" t="s">
        <v>68</v>
      </c>
      <c r="Q21459" s="1" t="s">
        <v>68</v>
      </c>
      <c r="R21459" s="1" t="s">
        <v>80</v>
      </c>
      <c r="S21459" t="b">
        <v>0</v>
      </c>
      <c r="T21459" s="1" t="s">
        <v>68</v>
      </c>
      <c r="U21459" s="1" t="s">
        <v>7452</v>
      </c>
      <c r="V21459" s="1" t="s">
        <v>65</v>
      </c>
      <c r="W21459">
        <v>1146</v>
      </c>
      <c r="X21459" s="1" t="s">
        <v>68</v>
      </c>
      <c r="Y21459" t="b">
        <v>0</v>
      </c>
      <c r="Z21459">
        <v>279000</v>
      </c>
      <c r="AA21459">
        <v>3532</v>
      </c>
      <c r="AB21459" t="b">
        <v>1</v>
      </c>
      <c r="AC21459" s="1" t="s">
        <v>66</v>
      </c>
      <c r="AD21459" t="b">
        <v>0</v>
      </c>
      <c r="AI21459" s="1" t="s">
        <v>68</v>
      </c>
      <c r="AL21459" t="b">
        <v>1</v>
      </c>
      <c r="AN21459" s="1" t="s">
        <v>68</v>
      </c>
      <c r="AR21459" t="b">
        <v>1</v>
      </c>
      <c r="AS21459" s="1" t="s">
        <v>68</v>
      </c>
      <c r="AT21459" s="1" t="s">
        <v>68</v>
      </c>
      <c r="AV21459" t="b">
        <v>1</v>
      </c>
      <c r="AW21459" s="1" t="s">
        <v>106</v>
      </c>
      <c r="AX21459" t="b">
        <v>0</v>
      </c>
      <c r="AY21459" s="1" t="s">
        <v>68</v>
      </c>
      <c r="AZ21459" s="1" t="s">
        <v>68</v>
      </c>
    </row>
    <row r="21460" spans="1:58" x14ac:dyDescent="0.3">
      <c r="A21460">
        <v>21458</v>
      </c>
      <c r="B21460">
        <v>284</v>
      </c>
      <c r="C21460" s="1" t="s">
        <v>7559</v>
      </c>
      <c r="D21460" s="1" t="s">
        <v>7467</v>
      </c>
      <c r="E21460">
        <v>700</v>
      </c>
      <c r="G21460">
        <v>1</v>
      </c>
      <c r="H21460">
        <v>10</v>
      </c>
      <c r="J21460" s="1" t="s">
        <v>68</v>
      </c>
      <c r="K21460" s="1" t="s">
        <v>68</v>
      </c>
      <c r="L21460" s="1" t="s">
        <v>68</v>
      </c>
      <c r="M21460" s="1" t="s">
        <v>7560</v>
      </c>
      <c r="N21460" t="b">
        <v>1</v>
      </c>
      <c r="O21460" s="1" t="s">
        <v>7560</v>
      </c>
      <c r="P21460" s="1" t="s">
        <v>68</v>
      </c>
      <c r="Q21460" s="1" t="s">
        <v>68</v>
      </c>
      <c r="R21460" s="1" t="s">
        <v>68</v>
      </c>
      <c r="T21460" s="1" t="s">
        <v>68</v>
      </c>
      <c r="U21460" s="1" t="s">
        <v>7452</v>
      </c>
      <c r="V21460" s="1" t="s">
        <v>65</v>
      </c>
      <c r="W21460">
        <v>705</v>
      </c>
      <c r="X21460" s="1" t="s">
        <v>68</v>
      </c>
      <c r="Y21460" t="b">
        <v>0</v>
      </c>
      <c r="Z21460">
        <v>140000</v>
      </c>
      <c r="AA21460">
        <v>2000</v>
      </c>
      <c r="AB21460" t="b">
        <v>1</v>
      </c>
      <c r="AC21460" s="1" t="s">
        <v>66</v>
      </c>
      <c r="AD21460" t="b">
        <v>0</v>
      </c>
      <c r="AI21460" s="1" t="s">
        <v>68</v>
      </c>
      <c r="AL21460" t="b">
        <v>1</v>
      </c>
      <c r="AN21460" s="1" t="s">
        <v>68</v>
      </c>
      <c r="AS21460" s="1" t="s">
        <v>68</v>
      </c>
      <c r="AT21460" s="1" t="s">
        <v>68</v>
      </c>
      <c r="AV21460" t="b">
        <v>1</v>
      </c>
      <c r="AW21460" s="1" t="s">
        <v>150</v>
      </c>
      <c r="AX21460" t="b">
        <v>0</v>
      </c>
      <c r="AY21460" s="1" t="s">
        <v>68</v>
      </c>
      <c r="AZ21460" s="1" t="s">
        <v>68</v>
      </c>
    </row>
    <row r="21461" spans="1:58" x14ac:dyDescent="0.3">
      <c r="A21461">
        <v>21459</v>
      </c>
      <c r="B21461">
        <v>283</v>
      </c>
      <c r="C21461" s="1" t="s">
        <v>22882</v>
      </c>
      <c r="D21461" s="1" t="s">
        <v>7451</v>
      </c>
      <c r="E21461">
        <v>5960</v>
      </c>
      <c r="F21461">
        <v>5570</v>
      </c>
      <c r="G21461">
        <v>6</v>
      </c>
      <c r="H21461">
        <v>50</v>
      </c>
      <c r="I21461">
        <v>40</v>
      </c>
      <c r="J21461" s="1" t="s">
        <v>1780</v>
      </c>
      <c r="K21461" s="1" t="s">
        <v>68</v>
      </c>
      <c r="L21461" s="1" t="s">
        <v>68</v>
      </c>
      <c r="M21461" s="1" t="s">
        <v>68</v>
      </c>
      <c r="N21461" t="b">
        <v>1</v>
      </c>
      <c r="O21461" s="1" t="s">
        <v>68</v>
      </c>
      <c r="P21461" s="1" t="s">
        <v>68</v>
      </c>
      <c r="Q21461" s="1" t="s">
        <v>68</v>
      </c>
      <c r="R21461" s="1" t="s">
        <v>68</v>
      </c>
      <c r="S21461" t="b">
        <v>0</v>
      </c>
      <c r="T21461" s="1" t="s">
        <v>68</v>
      </c>
      <c r="U21461" s="1" t="s">
        <v>7449</v>
      </c>
      <c r="V21461" s="1" t="s">
        <v>65</v>
      </c>
      <c r="W21461">
        <v>452</v>
      </c>
      <c r="X21461" s="1" t="s">
        <v>68</v>
      </c>
      <c r="Y21461" t="b">
        <v>0</v>
      </c>
      <c r="Z21461">
        <v>1350000</v>
      </c>
      <c r="AA21461">
        <v>2265</v>
      </c>
      <c r="AB21461" t="b">
        <v>1</v>
      </c>
      <c r="AC21461" s="1" t="s">
        <v>200</v>
      </c>
      <c r="AD21461" t="b">
        <v>0</v>
      </c>
      <c r="AE21461" t="b">
        <v>0</v>
      </c>
      <c r="AF21461">
        <v>20030</v>
      </c>
      <c r="AG21461" t="b">
        <v>0</v>
      </c>
      <c r="AH21461" t="b">
        <v>1</v>
      </c>
      <c r="AI21461" s="1" t="s">
        <v>68</v>
      </c>
      <c r="AJ21461" t="b">
        <v>1</v>
      </c>
      <c r="AK21461" t="b">
        <v>1</v>
      </c>
      <c r="AN21461" s="1" t="s">
        <v>1277</v>
      </c>
      <c r="AO21461" t="b">
        <v>1</v>
      </c>
      <c r="AP21461" t="b">
        <v>1</v>
      </c>
      <c r="AR21461" t="b">
        <v>1</v>
      </c>
      <c r="AS21461" s="1" t="s">
        <v>68</v>
      </c>
      <c r="AT21461" s="1" t="s">
        <v>68</v>
      </c>
      <c r="AW21461" s="1" t="s">
        <v>74</v>
      </c>
      <c r="AX21461" t="b">
        <v>0</v>
      </c>
      <c r="AY21461" s="1" t="s">
        <v>68</v>
      </c>
      <c r="AZ21461" s="1" t="s">
        <v>68</v>
      </c>
      <c r="BC21461" t="b">
        <v>0</v>
      </c>
      <c r="BD21461" t="b">
        <v>1</v>
      </c>
      <c r="BE21461" t="b">
        <v>0</v>
      </c>
      <c r="BF21461" t="b">
        <v>1</v>
      </c>
    </row>
    <row r="21462" spans="1:58" x14ac:dyDescent="0.3">
      <c r="A21462">
        <v>21460</v>
      </c>
      <c r="B21462">
        <v>282</v>
      </c>
      <c r="C21462" s="1" t="s">
        <v>7868</v>
      </c>
      <c r="D21462" s="1" t="s">
        <v>7451</v>
      </c>
      <c r="E21462">
        <v>760</v>
      </c>
      <c r="G21462">
        <v>3</v>
      </c>
      <c r="H21462">
        <v>10</v>
      </c>
      <c r="J21462" s="1" t="s">
        <v>68</v>
      </c>
      <c r="K21462" s="1" t="s">
        <v>68</v>
      </c>
      <c r="L21462" s="1" t="s">
        <v>68</v>
      </c>
      <c r="M21462" s="1" t="s">
        <v>68</v>
      </c>
      <c r="N21462" t="b">
        <v>1</v>
      </c>
      <c r="O21462" s="1" t="s">
        <v>68</v>
      </c>
      <c r="P21462" s="1" t="s">
        <v>68</v>
      </c>
      <c r="Q21462" s="1" t="s">
        <v>68</v>
      </c>
      <c r="R21462" s="1" t="s">
        <v>97</v>
      </c>
      <c r="S21462" t="b">
        <v>0</v>
      </c>
      <c r="T21462" s="1" t="s">
        <v>68</v>
      </c>
      <c r="U21462" s="1" t="s">
        <v>7449</v>
      </c>
      <c r="V21462" s="1" t="s">
        <v>65</v>
      </c>
      <c r="W21462">
        <v>913</v>
      </c>
      <c r="X21462" s="1" t="s">
        <v>68</v>
      </c>
      <c r="Y21462" t="b">
        <v>0</v>
      </c>
      <c r="Z21462">
        <v>199000</v>
      </c>
      <c r="AA21462">
        <v>2618</v>
      </c>
      <c r="AB21462" t="b">
        <v>1</v>
      </c>
      <c r="AC21462" s="1" t="s">
        <v>66</v>
      </c>
      <c r="AD21462" t="b">
        <v>0</v>
      </c>
      <c r="AE21462" t="b">
        <v>0</v>
      </c>
      <c r="AI21462" s="1" t="s">
        <v>68</v>
      </c>
      <c r="AJ21462" t="b">
        <v>1</v>
      </c>
      <c r="AL21462" t="b">
        <v>1</v>
      </c>
      <c r="AM21462" t="b">
        <v>1</v>
      </c>
      <c r="AN21462" s="1" t="s">
        <v>68</v>
      </c>
      <c r="AP21462" t="b">
        <v>1</v>
      </c>
      <c r="AS21462" s="1" t="s">
        <v>68</v>
      </c>
      <c r="AT21462" s="1" t="s">
        <v>68</v>
      </c>
      <c r="AW21462" s="1" t="s">
        <v>74</v>
      </c>
      <c r="AX21462" t="b">
        <v>0</v>
      </c>
      <c r="AY21462" s="1" t="s">
        <v>68</v>
      </c>
      <c r="AZ21462" s="1" t="s">
        <v>68</v>
      </c>
      <c r="BC21462" t="b">
        <v>0</v>
      </c>
      <c r="BD21462" t="b">
        <v>0</v>
      </c>
      <c r="BE21462" t="b">
        <v>1</v>
      </c>
      <c r="BF21462" t="b">
        <v>0</v>
      </c>
    </row>
    <row r="21463" spans="1:58" x14ac:dyDescent="0.3">
      <c r="A21463">
        <v>21461</v>
      </c>
      <c r="B21463">
        <v>281</v>
      </c>
      <c r="C21463" s="1" t="s">
        <v>7530</v>
      </c>
      <c r="D21463" s="1" t="s">
        <v>7474</v>
      </c>
      <c r="E21463">
        <v>630</v>
      </c>
      <c r="F21463">
        <v>590</v>
      </c>
      <c r="G21463">
        <v>3</v>
      </c>
      <c r="H21463">
        <v>10</v>
      </c>
      <c r="J21463" s="1" t="s">
        <v>68</v>
      </c>
      <c r="K21463" s="1" t="s">
        <v>68</v>
      </c>
      <c r="L21463" s="1" t="s">
        <v>68</v>
      </c>
      <c r="M21463" s="1" t="s">
        <v>7531</v>
      </c>
      <c r="N21463" t="b">
        <v>1</v>
      </c>
      <c r="O21463" s="1" t="s">
        <v>7531</v>
      </c>
      <c r="P21463" s="1" t="s">
        <v>68</v>
      </c>
      <c r="Q21463" s="1" t="s">
        <v>68</v>
      </c>
      <c r="R21463" s="1" t="s">
        <v>63</v>
      </c>
      <c r="S21463" t="b">
        <v>0</v>
      </c>
      <c r="T21463" s="1" t="s">
        <v>68</v>
      </c>
      <c r="U21463" s="1" t="s">
        <v>7454</v>
      </c>
      <c r="V21463" s="1" t="s">
        <v>65</v>
      </c>
      <c r="W21463">
        <v>674</v>
      </c>
      <c r="X21463" s="1" t="s">
        <v>68</v>
      </c>
      <c r="Y21463" t="b">
        <v>0</v>
      </c>
      <c r="Z21463">
        <v>132000</v>
      </c>
      <c r="AA21463">
        <v>2095</v>
      </c>
      <c r="AB21463" t="b">
        <v>1</v>
      </c>
      <c r="AC21463" s="1" t="s">
        <v>66</v>
      </c>
      <c r="AD21463" t="b">
        <v>1</v>
      </c>
      <c r="AE21463" t="b">
        <v>0</v>
      </c>
      <c r="AF21463">
        <v>19620</v>
      </c>
      <c r="AG21463" t="b">
        <v>0</v>
      </c>
      <c r="AH21463" t="b">
        <v>1</v>
      </c>
      <c r="AI21463" s="1" t="s">
        <v>68</v>
      </c>
      <c r="AK21463" t="b">
        <v>1</v>
      </c>
      <c r="AM21463" t="b">
        <v>1</v>
      </c>
      <c r="AN21463" s="1" t="s">
        <v>68</v>
      </c>
      <c r="AP21463" t="b">
        <v>1</v>
      </c>
      <c r="AS21463" s="1" t="s">
        <v>68</v>
      </c>
      <c r="AT21463" s="1" t="s">
        <v>68</v>
      </c>
      <c r="AV21463" t="b">
        <v>1</v>
      </c>
      <c r="AW21463" s="1" t="s">
        <v>74</v>
      </c>
      <c r="AX21463" t="b">
        <v>0</v>
      </c>
      <c r="AY21463" s="1" t="s">
        <v>68</v>
      </c>
      <c r="AZ21463" s="1" t="s">
        <v>68</v>
      </c>
      <c r="BC21463" t="b">
        <v>1</v>
      </c>
      <c r="BD21463" t="b">
        <v>0</v>
      </c>
      <c r="BE21463" t="b">
        <v>1</v>
      </c>
      <c r="BF21463" t="b">
        <v>0</v>
      </c>
    </row>
    <row r="21464" spans="1:58" x14ac:dyDescent="0.3">
      <c r="A21464">
        <v>21462</v>
      </c>
      <c r="B21464">
        <v>280</v>
      </c>
      <c r="C21464" s="1" t="s">
        <v>8461</v>
      </c>
      <c r="D21464" s="1" t="s">
        <v>7474</v>
      </c>
      <c r="E21464">
        <v>580</v>
      </c>
      <c r="G21464">
        <v>2</v>
      </c>
      <c r="H21464">
        <v>10</v>
      </c>
      <c r="J21464" s="1" t="s">
        <v>68</v>
      </c>
      <c r="K21464" s="1" t="s">
        <v>68</v>
      </c>
      <c r="L21464" s="1" t="s">
        <v>68</v>
      </c>
      <c r="M21464" s="1" t="s">
        <v>7812</v>
      </c>
      <c r="N21464" t="b">
        <v>1</v>
      </c>
      <c r="O21464" s="1" t="s">
        <v>7812</v>
      </c>
      <c r="P21464" s="1" t="s">
        <v>68</v>
      </c>
      <c r="Q21464" s="1" t="s">
        <v>68</v>
      </c>
      <c r="R21464" s="1" t="s">
        <v>63</v>
      </c>
      <c r="S21464" t="b">
        <v>0</v>
      </c>
      <c r="T21464" s="1" t="s">
        <v>68</v>
      </c>
      <c r="U21464" s="1" t="s">
        <v>7454</v>
      </c>
      <c r="V21464" s="1" t="s">
        <v>65</v>
      </c>
      <c r="W21464">
        <v>638</v>
      </c>
      <c r="X21464" s="1" t="s">
        <v>68</v>
      </c>
      <c r="Y21464" t="b">
        <v>0</v>
      </c>
      <c r="Z21464">
        <v>123000</v>
      </c>
      <c r="AA21464">
        <v>2121</v>
      </c>
      <c r="AB21464" t="b">
        <v>1</v>
      </c>
      <c r="AC21464" s="1" t="s">
        <v>66</v>
      </c>
      <c r="AD21464" t="b">
        <v>0</v>
      </c>
      <c r="AE21464" t="b">
        <v>0</v>
      </c>
      <c r="AF21464">
        <v>19600</v>
      </c>
      <c r="AG21464" t="b">
        <v>0</v>
      </c>
      <c r="AH21464" t="b">
        <v>1</v>
      </c>
      <c r="AI21464" s="1" t="s">
        <v>68</v>
      </c>
      <c r="AJ21464" t="b">
        <v>1</v>
      </c>
      <c r="AN21464" s="1" t="s">
        <v>68</v>
      </c>
      <c r="AS21464" s="1" t="s">
        <v>68</v>
      </c>
      <c r="AT21464" s="1" t="s">
        <v>68</v>
      </c>
      <c r="AW21464" s="1" t="s">
        <v>74</v>
      </c>
      <c r="AX21464" t="b">
        <v>0</v>
      </c>
      <c r="AY21464" s="1" t="s">
        <v>68</v>
      </c>
      <c r="AZ21464" s="1" t="s">
        <v>68</v>
      </c>
    </row>
    <row r="21465" spans="1:58" x14ac:dyDescent="0.3">
      <c r="A21465">
        <v>21463</v>
      </c>
      <c r="B21465">
        <v>279</v>
      </c>
      <c r="C21465" s="1" t="s">
        <v>22883</v>
      </c>
      <c r="D21465" s="1" t="s">
        <v>7467</v>
      </c>
      <c r="E21465">
        <v>1140</v>
      </c>
      <c r="G21465">
        <v>3</v>
      </c>
      <c r="H21465">
        <v>20</v>
      </c>
      <c r="J21465" s="1" t="s">
        <v>68</v>
      </c>
      <c r="K21465" s="1" t="s">
        <v>68</v>
      </c>
      <c r="L21465" s="1" t="s">
        <v>68</v>
      </c>
      <c r="M21465" s="1" t="s">
        <v>22884</v>
      </c>
      <c r="N21465" t="b">
        <v>1</v>
      </c>
      <c r="O21465" s="1" t="s">
        <v>22884</v>
      </c>
      <c r="P21465" s="1" t="s">
        <v>68</v>
      </c>
      <c r="Q21465" s="1" t="s">
        <v>68</v>
      </c>
      <c r="R21465" s="1" t="s">
        <v>97</v>
      </c>
      <c r="S21465" t="b">
        <v>0</v>
      </c>
      <c r="T21465" s="1" t="s">
        <v>68</v>
      </c>
      <c r="U21465" s="1" t="s">
        <v>7452</v>
      </c>
      <c r="V21465" s="1" t="s">
        <v>65</v>
      </c>
      <c r="W21465">
        <v>1092</v>
      </c>
      <c r="X21465" s="1" t="s">
        <v>68</v>
      </c>
      <c r="Y21465" t="b">
        <v>0</v>
      </c>
      <c r="Z21465">
        <v>259000</v>
      </c>
      <c r="AA21465">
        <v>2272</v>
      </c>
      <c r="AB21465" t="b">
        <v>1</v>
      </c>
      <c r="AC21465" s="1" t="s">
        <v>66</v>
      </c>
      <c r="AD21465" t="b">
        <v>1</v>
      </c>
      <c r="AE21465" t="b">
        <v>0</v>
      </c>
      <c r="AG21465" t="b">
        <v>1</v>
      </c>
      <c r="AH21465" t="b">
        <v>0</v>
      </c>
      <c r="AI21465" s="1" t="s">
        <v>68</v>
      </c>
      <c r="AK21465" t="b">
        <v>1</v>
      </c>
      <c r="AL21465" t="b">
        <v>1</v>
      </c>
      <c r="AM21465" t="b">
        <v>1</v>
      </c>
      <c r="AN21465" s="1" t="s">
        <v>68</v>
      </c>
      <c r="AP21465" t="b">
        <v>1</v>
      </c>
      <c r="AR21465" t="b">
        <v>1</v>
      </c>
      <c r="AS21465" s="1" t="s">
        <v>68</v>
      </c>
      <c r="AT21465" s="1" t="s">
        <v>68</v>
      </c>
      <c r="AU21465" t="b">
        <v>1</v>
      </c>
      <c r="AW21465" s="1" t="s">
        <v>106</v>
      </c>
      <c r="AX21465" t="b">
        <v>1</v>
      </c>
      <c r="AY21465" s="1" t="s">
        <v>68</v>
      </c>
      <c r="AZ21465" s="1" t="s">
        <v>68</v>
      </c>
      <c r="BA21465" t="b">
        <v>1</v>
      </c>
      <c r="BB21465">
        <v>0</v>
      </c>
    </row>
    <row r="21466" spans="1:58" x14ac:dyDescent="0.3">
      <c r="A21466">
        <v>21464</v>
      </c>
      <c r="B21466">
        <v>278</v>
      </c>
      <c r="C21466" s="1" t="s">
        <v>22885</v>
      </c>
      <c r="D21466" s="1" t="s">
        <v>7459</v>
      </c>
      <c r="E21466">
        <v>780</v>
      </c>
      <c r="F21466">
        <v>620</v>
      </c>
      <c r="G21466">
        <v>3</v>
      </c>
      <c r="H21466">
        <v>10</v>
      </c>
      <c r="J21466" s="1" t="s">
        <v>68</v>
      </c>
      <c r="K21466" s="1" t="s">
        <v>68</v>
      </c>
      <c r="L21466" s="1" t="s">
        <v>68</v>
      </c>
      <c r="M21466" s="1" t="s">
        <v>22886</v>
      </c>
      <c r="N21466" t="b">
        <v>0</v>
      </c>
      <c r="O21466" s="1" t="s">
        <v>7626</v>
      </c>
      <c r="P21466" s="1" t="s">
        <v>1380</v>
      </c>
      <c r="Q21466" s="1" t="s">
        <v>68</v>
      </c>
      <c r="R21466" s="1" t="s">
        <v>144</v>
      </c>
      <c r="S21466" t="b">
        <v>0</v>
      </c>
      <c r="T21466" s="1" t="s">
        <v>68</v>
      </c>
      <c r="U21466" s="1" t="s">
        <v>7461</v>
      </c>
      <c r="V21466" s="1" t="s">
        <v>65</v>
      </c>
      <c r="W21466">
        <v>979</v>
      </c>
      <c r="X21466" s="1" t="s">
        <v>68</v>
      </c>
      <c r="Y21466" t="b">
        <v>0</v>
      </c>
      <c r="Z21466">
        <v>220000</v>
      </c>
      <c r="AA21466">
        <v>2821</v>
      </c>
      <c r="AB21466" t="b">
        <v>1</v>
      </c>
      <c r="AC21466" s="1" t="s">
        <v>66</v>
      </c>
      <c r="AD21466" t="b">
        <v>1</v>
      </c>
      <c r="AE21466" t="b">
        <v>0</v>
      </c>
      <c r="AG21466" t="b">
        <v>1</v>
      </c>
      <c r="AH21466" t="b">
        <v>0</v>
      </c>
      <c r="AI21466" s="1" t="s">
        <v>68</v>
      </c>
      <c r="AL21466" t="b">
        <v>1</v>
      </c>
      <c r="AM21466" t="b">
        <v>1</v>
      </c>
      <c r="AN21466" s="1" t="s">
        <v>68</v>
      </c>
      <c r="AR21466" t="b">
        <v>1</v>
      </c>
      <c r="AS21466" s="1" t="s">
        <v>68</v>
      </c>
      <c r="AT21466" s="1" t="s">
        <v>68</v>
      </c>
      <c r="AW21466" s="1" t="s">
        <v>94</v>
      </c>
      <c r="AX21466" t="b">
        <v>0</v>
      </c>
      <c r="AY21466" s="1" t="s">
        <v>68</v>
      </c>
      <c r="AZ21466" s="1" t="s">
        <v>68</v>
      </c>
      <c r="BC21466" t="b">
        <v>1</v>
      </c>
      <c r="BD21466" t="b">
        <v>0</v>
      </c>
      <c r="BE21466" t="b">
        <v>0</v>
      </c>
      <c r="BF21466" t="b">
        <v>0</v>
      </c>
    </row>
    <row r="21467" spans="1:58" x14ac:dyDescent="0.3">
      <c r="A21467">
        <v>21465</v>
      </c>
      <c r="B21467">
        <v>277</v>
      </c>
      <c r="C21467" s="1" t="s">
        <v>7670</v>
      </c>
      <c r="D21467" s="1" t="s">
        <v>7451</v>
      </c>
      <c r="E21467">
        <v>1440</v>
      </c>
      <c r="F21467">
        <v>860</v>
      </c>
      <c r="G21467">
        <v>3</v>
      </c>
      <c r="H21467">
        <v>20</v>
      </c>
      <c r="J21467" s="1" t="s">
        <v>68</v>
      </c>
      <c r="K21467" s="1" t="s">
        <v>68</v>
      </c>
      <c r="L21467" s="1" t="s">
        <v>68</v>
      </c>
      <c r="M21467" s="1" t="s">
        <v>68</v>
      </c>
      <c r="N21467" t="b">
        <v>1</v>
      </c>
      <c r="O21467" s="1" t="s">
        <v>68</v>
      </c>
      <c r="P21467" s="1" t="s">
        <v>68</v>
      </c>
      <c r="Q21467" s="1" t="s">
        <v>68</v>
      </c>
      <c r="R21467" s="1" t="s">
        <v>97</v>
      </c>
      <c r="S21467" t="b">
        <v>0</v>
      </c>
      <c r="T21467" s="1" t="s">
        <v>68</v>
      </c>
      <c r="U21467" s="1" t="s">
        <v>7508</v>
      </c>
      <c r="V21467" s="1" t="s">
        <v>65</v>
      </c>
      <c r="W21467">
        <v>1182</v>
      </c>
      <c r="X21467" s="1" t="s">
        <v>68</v>
      </c>
      <c r="Y21467" t="b">
        <v>0</v>
      </c>
      <c r="Z21467">
        <v>293000</v>
      </c>
      <c r="AA21467">
        <v>2035</v>
      </c>
      <c r="AB21467" t="b">
        <v>1</v>
      </c>
      <c r="AC21467" s="1" t="s">
        <v>66</v>
      </c>
      <c r="AD21467" t="b">
        <v>0</v>
      </c>
      <c r="AE21467" t="b">
        <v>0</v>
      </c>
      <c r="AF21467">
        <v>19980</v>
      </c>
      <c r="AI21467" s="1" t="s">
        <v>68</v>
      </c>
      <c r="AJ21467" t="b">
        <v>1</v>
      </c>
      <c r="AK21467" t="b">
        <v>1</v>
      </c>
      <c r="AL21467" t="b">
        <v>1</v>
      </c>
      <c r="AM21467" t="b">
        <v>1</v>
      </c>
      <c r="AN21467" s="1" t="s">
        <v>68</v>
      </c>
      <c r="AS21467" s="1" t="s">
        <v>68</v>
      </c>
      <c r="AT21467" s="1" t="s">
        <v>68</v>
      </c>
      <c r="AW21467" s="1" t="s">
        <v>74</v>
      </c>
      <c r="AX21467" t="b">
        <v>1</v>
      </c>
      <c r="AY21467" s="1" t="s">
        <v>68</v>
      </c>
      <c r="AZ21467" s="1" t="s">
        <v>68</v>
      </c>
      <c r="BA21467" t="b">
        <v>1</v>
      </c>
      <c r="BB21467">
        <v>0</v>
      </c>
    </row>
    <row r="21468" spans="1:58" x14ac:dyDescent="0.3">
      <c r="A21468">
        <v>21466</v>
      </c>
      <c r="B21468">
        <v>276</v>
      </c>
      <c r="C21468" s="1" t="s">
        <v>22887</v>
      </c>
      <c r="D21468" s="1" t="s">
        <v>7447</v>
      </c>
      <c r="E21468">
        <v>580</v>
      </c>
      <c r="F21468">
        <v>460</v>
      </c>
      <c r="G21468">
        <v>2</v>
      </c>
      <c r="H21468">
        <v>10</v>
      </c>
      <c r="J21468" s="1" t="s">
        <v>68</v>
      </c>
      <c r="K21468" s="1" t="s">
        <v>68</v>
      </c>
      <c r="L21468" s="1" t="s">
        <v>68</v>
      </c>
      <c r="M21468" s="1" t="s">
        <v>22888</v>
      </c>
      <c r="N21468" t="b">
        <v>0</v>
      </c>
      <c r="O21468" s="1" t="s">
        <v>22889</v>
      </c>
      <c r="P21468" s="1" t="s">
        <v>283</v>
      </c>
      <c r="Q21468" s="1" t="s">
        <v>68</v>
      </c>
      <c r="R21468" s="1" t="s">
        <v>80</v>
      </c>
      <c r="S21468" t="b">
        <v>0</v>
      </c>
      <c r="T21468" s="1" t="s">
        <v>68</v>
      </c>
      <c r="U21468" s="1" t="s">
        <v>7449</v>
      </c>
      <c r="V21468" s="1" t="s">
        <v>65</v>
      </c>
      <c r="W21468">
        <v>847</v>
      </c>
      <c r="X21468" s="1" t="s">
        <v>68</v>
      </c>
      <c r="Y21468" t="b">
        <v>0</v>
      </c>
      <c r="Z21468">
        <v>179000</v>
      </c>
      <c r="AA21468">
        <v>3086</v>
      </c>
      <c r="AB21468" t="b">
        <v>1</v>
      </c>
      <c r="AC21468" s="1" t="s">
        <v>66</v>
      </c>
      <c r="AD21468" t="b">
        <v>0</v>
      </c>
      <c r="AE21468" t="b">
        <v>0</v>
      </c>
      <c r="AI21468" s="1" t="s">
        <v>68</v>
      </c>
      <c r="AL21468" t="b">
        <v>1</v>
      </c>
      <c r="AM21468" t="b">
        <v>1</v>
      </c>
      <c r="AN21468" s="1" t="s">
        <v>68</v>
      </c>
      <c r="AP21468" t="b">
        <v>1</v>
      </c>
      <c r="AS21468" s="1" t="s">
        <v>68</v>
      </c>
      <c r="AT21468" s="1" t="s">
        <v>68</v>
      </c>
      <c r="AU21468" t="b">
        <v>1</v>
      </c>
      <c r="AW21468" s="1" t="s">
        <v>150</v>
      </c>
      <c r="AX21468" t="b">
        <v>0</v>
      </c>
      <c r="AY21468" s="1" t="s">
        <v>68</v>
      </c>
      <c r="AZ21468" s="1" t="s">
        <v>68</v>
      </c>
    </row>
    <row r="21469" spans="1:58" x14ac:dyDescent="0.3">
      <c r="A21469">
        <v>21467</v>
      </c>
      <c r="B21469">
        <v>275</v>
      </c>
      <c r="C21469" s="1" t="s">
        <v>7623</v>
      </c>
      <c r="D21469" s="1" t="s">
        <v>7474</v>
      </c>
      <c r="E21469">
        <v>540</v>
      </c>
      <c r="G21469">
        <v>2</v>
      </c>
      <c r="H21469">
        <v>10</v>
      </c>
      <c r="J21469" s="1" t="s">
        <v>68</v>
      </c>
      <c r="K21469" s="1" t="s">
        <v>68</v>
      </c>
      <c r="L21469" s="1" t="s">
        <v>68</v>
      </c>
      <c r="M21469" s="1" t="s">
        <v>7624</v>
      </c>
      <c r="N21469" t="b">
        <v>1</v>
      </c>
      <c r="O21469" s="1" t="s">
        <v>7624</v>
      </c>
      <c r="P21469" s="1" t="s">
        <v>68</v>
      </c>
      <c r="Q21469" s="1" t="s">
        <v>68</v>
      </c>
      <c r="R21469" s="1" t="s">
        <v>97</v>
      </c>
      <c r="S21469" t="b">
        <v>0</v>
      </c>
      <c r="T21469" s="1" t="s">
        <v>68</v>
      </c>
      <c r="U21469" s="1" t="s">
        <v>7454</v>
      </c>
      <c r="V21469" s="1" t="s">
        <v>65</v>
      </c>
      <c r="W21469">
        <v>662</v>
      </c>
      <c r="X21469" s="1" t="s">
        <v>68</v>
      </c>
      <c r="Y21469" t="b">
        <v>0</v>
      </c>
      <c r="Z21469">
        <v>129000</v>
      </c>
      <c r="AA21469">
        <v>2389</v>
      </c>
      <c r="AB21469" t="b">
        <v>1</v>
      </c>
      <c r="AC21469" s="1" t="s">
        <v>66</v>
      </c>
      <c r="AD21469" t="b">
        <v>0</v>
      </c>
      <c r="AI21469" s="1" t="s">
        <v>68</v>
      </c>
      <c r="AN21469" s="1" t="s">
        <v>68</v>
      </c>
      <c r="AS21469" s="1" t="s">
        <v>68</v>
      </c>
      <c r="AT21469" s="1" t="s">
        <v>68</v>
      </c>
      <c r="AW21469" s="1" t="s">
        <v>74</v>
      </c>
      <c r="AX21469" t="b">
        <v>0</v>
      </c>
      <c r="AY21469" s="1" t="s">
        <v>68</v>
      </c>
      <c r="AZ21469" s="1" t="s">
        <v>68</v>
      </c>
    </row>
    <row r="21470" spans="1:58" x14ac:dyDescent="0.3">
      <c r="A21470">
        <v>21468</v>
      </c>
      <c r="B21470">
        <v>274</v>
      </c>
      <c r="C21470" s="1" t="s">
        <v>8207</v>
      </c>
      <c r="D21470" s="1" t="s">
        <v>7467</v>
      </c>
      <c r="E21470">
        <v>990</v>
      </c>
      <c r="G21470">
        <v>3</v>
      </c>
      <c r="H21470">
        <v>10</v>
      </c>
      <c r="J21470" s="1" t="s">
        <v>68</v>
      </c>
      <c r="K21470" s="1" t="s">
        <v>68</v>
      </c>
      <c r="L21470" s="1" t="s">
        <v>68</v>
      </c>
      <c r="M21470" s="1" t="s">
        <v>7666</v>
      </c>
      <c r="N21470" t="b">
        <v>1</v>
      </c>
      <c r="O21470" s="1" t="s">
        <v>7666</v>
      </c>
      <c r="P21470" s="1" t="s">
        <v>68</v>
      </c>
      <c r="Q21470" s="1" t="s">
        <v>68</v>
      </c>
      <c r="R21470" s="1" t="s">
        <v>105</v>
      </c>
      <c r="S21470" t="b">
        <v>0</v>
      </c>
      <c r="T21470" s="1" t="s">
        <v>68</v>
      </c>
      <c r="U21470" s="1" t="s">
        <v>7452</v>
      </c>
      <c r="V21470" s="1" t="s">
        <v>65</v>
      </c>
      <c r="W21470">
        <v>964</v>
      </c>
      <c r="X21470" s="1" t="s">
        <v>68</v>
      </c>
      <c r="Y21470" t="b">
        <v>0</v>
      </c>
      <c r="Z21470">
        <v>215000</v>
      </c>
      <c r="AA21470">
        <v>2172</v>
      </c>
      <c r="AB21470" t="b">
        <v>1</v>
      </c>
      <c r="AC21470" s="1" t="s">
        <v>66</v>
      </c>
      <c r="AD21470" t="b">
        <v>1</v>
      </c>
      <c r="AE21470" t="b">
        <v>0</v>
      </c>
      <c r="AG21470" t="b">
        <v>0</v>
      </c>
      <c r="AH21470" t="b">
        <v>1</v>
      </c>
      <c r="AI21470" s="1" t="s">
        <v>68</v>
      </c>
      <c r="AL21470" t="b">
        <v>1</v>
      </c>
      <c r="AM21470" t="b">
        <v>1</v>
      </c>
      <c r="AN21470" s="1" t="s">
        <v>68</v>
      </c>
      <c r="AP21470" t="b">
        <v>1</v>
      </c>
      <c r="AS21470" s="1" t="s">
        <v>68</v>
      </c>
      <c r="AT21470" s="1" t="s">
        <v>68</v>
      </c>
      <c r="AU21470" t="b">
        <v>1</v>
      </c>
      <c r="AW21470" s="1" t="s">
        <v>150</v>
      </c>
      <c r="AX21470" t="b">
        <v>0</v>
      </c>
      <c r="AY21470" s="1" t="s">
        <v>68</v>
      </c>
      <c r="AZ21470" s="1" t="s">
        <v>68</v>
      </c>
    </row>
    <row r="21471" spans="1:58" x14ac:dyDescent="0.3">
      <c r="A21471">
        <v>21469</v>
      </c>
      <c r="B21471">
        <v>273</v>
      </c>
      <c r="C21471" s="1" t="s">
        <v>22890</v>
      </c>
      <c r="D21471" s="1" t="s">
        <v>7470</v>
      </c>
      <c r="E21471">
        <v>1200</v>
      </c>
      <c r="F21471">
        <v>800</v>
      </c>
      <c r="G21471">
        <v>2</v>
      </c>
      <c r="H21471">
        <v>20</v>
      </c>
      <c r="J21471" s="1" t="s">
        <v>68</v>
      </c>
      <c r="K21471" s="1" t="s">
        <v>68</v>
      </c>
      <c r="L21471" s="1" t="s">
        <v>68</v>
      </c>
      <c r="M21471" s="1" t="s">
        <v>22891</v>
      </c>
      <c r="N21471" t="b">
        <v>1</v>
      </c>
      <c r="O21471" s="1" t="s">
        <v>22891</v>
      </c>
      <c r="P21471" s="1" t="s">
        <v>68</v>
      </c>
      <c r="Q21471" s="1" t="s">
        <v>68</v>
      </c>
      <c r="R21471" s="1" t="s">
        <v>68</v>
      </c>
      <c r="T21471" s="1" t="s">
        <v>68</v>
      </c>
      <c r="U21471" s="1" t="s">
        <v>7472</v>
      </c>
      <c r="V21471" s="1" t="s">
        <v>65</v>
      </c>
      <c r="W21471">
        <v>723</v>
      </c>
      <c r="X21471" s="1" t="s">
        <v>68</v>
      </c>
      <c r="Y21471" t="b">
        <v>0</v>
      </c>
      <c r="Z21471">
        <v>144500</v>
      </c>
      <c r="AA21471">
        <v>1204</v>
      </c>
      <c r="AB21471" t="b">
        <v>1</v>
      </c>
      <c r="AC21471" s="1" t="s">
        <v>66</v>
      </c>
      <c r="AD21471" t="b">
        <v>1</v>
      </c>
      <c r="AE21471" t="b">
        <v>0</v>
      </c>
      <c r="AI21471" s="1" t="s">
        <v>68</v>
      </c>
      <c r="AK21471" t="b">
        <v>1</v>
      </c>
      <c r="AL21471" t="b">
        <v>0</v>
      </c>
      <c r="AM21471" t="b">
        <v>1</v>
      </c>
      <c r="AN21471" s="1" t="s">
        <v>68</v>
      </c>
      <c r="AR21471" t="b">
        <v>1</v>
      </c>
      <c r="AS21471" s="1" t="s">
        <v>68</v>
      </c>
      <c r="AT21471" s="1" t="s">
        <v>68</v>
      </c>
      <c r="AW21471" s="1" t="s">
        <v>82</v>
      </c>
      <c r="AX21471" t="b">
        <v>0</v>
      </c>
      <c r="AY21471" s="1" t="s">
        <v>68</v>
      </c>
      <c r="AZ21471" s="1" t="s">
        <v>68</v>
      </c>
    </row>
    <row r="21472" spans="1:58" x14ac:dyDescent="0.3">
      <c r="A21472">
        <v>21470</v>
      </c>
      <c r="B21472">
        <v>272</v>
      </c>
      <c r="C21472" s="1" t="s">
        <v>22892</v>
      </c>
      <c r="D21472" s="1" t="s">
        <v>7447</v>
      </c>
      <c r="E21472">
        <v>900</v>
      </c>
      <c r="F21472">
        <v>800</v>
      </c>
      <c r="G21472">
        <v>3</v>
      </c>
      <c r="H21472">
        <v>10</v>
      </c>
      <c r="J21472" s="1" t="s">
        <v>68</v>
      </c>
      <c r="K21472" s="1" t="s">
        <v>68</v>
      </c>
      <c r="L21472" s="1" t="s">
        <v>68</v>
      </c>
      <c r="M21472" s="1" t="s">
        <v>22893</v>
      </c>
      <c r="N21472" t="b">
        <v>1</v>
      </c>
      <c r="O21472" s="1" t="s">
        <v>22893</v>
      </c>
      <c r="P21472" s="1" t="s">
        <v>68</v>
      </c>
      <c r="Q21472" s="1" t="s">
        <v>68</v>
      </c>
      <c r="R21472" s="1" t="s">
        <v>97</v>
      </c>
      <c r="S21472" t="b">
        <v>0</v>
      </c>
      <c r="T21472" s="1" t="s">
        <v>68</v>
      </c>
      <c r="U21472" s="1" t="s">
        <v>7449</v>
      </c>
      <c r="V21472" s="1" t="s">
        <v>65</v>
      </c>
      <c r="W21472">
        <v>901</v>
      </c>
      <c r="X21472" s="1" t="s">
        <v>68</v>
      </c>
      <c r="Y21472" t="b">
        <v>0</v>
      </c>
      <c r="Z21472">
        <v>195000</v>
      </c>
      <c r="AA21472">
        <v>2167</v>
      </c>
      <c r="AB21472" t="b">
        <v>1</v>
      </c>
      <c r="AC21472" s="1" t="s">
        <v>66</v>
      </c>
      <c r="AD21472" t="b">
        <v>0</v>
      </c>
      <c r="AE21472" t="b">
        <v>0</v>
      </c>
      <c r="AI21472" s="1" t="s">
        <v>68</v>
      </c>
      <c r="AJ21472" t="b">
        <v>1</v>
      </c>
      <c r="AL21472" t="b">
        <v>0</v>
      </c>
      <c r="AM21472" t="b">
        <v>1</v>
      </c>
      <c r="AN21472" s="1" t="s">
        <v>68</v>
      </c>
      <c r="AP21472" t="b">
        <v>1</v>
      </c>
      <c r="AS21472" s="1" t="s">
        <v>68</v>
      </c>
      <c r="AT21472" s="1" t="s">
        <v>68</v>
      </c>
      <c r="AW21472" s="1" t="s">
        <v>82</v>
      </c>
      <c r="AX21472" t="b">
        <v>0</v>
      </c>
      <c r="AY21472" s="1" t="s">
        <v>68</v>
      </c>
      <c r="AZ21472" s="1" t="s">
        <v>68</v>
      </c>
    </row>
    <row r="21473" spans="1:58" x14ac:dyDescent="0.3">
      <c r="A21473">
        <v>21471</v>
      </c>
      <c r="B21473">
        <v>271</v>
      </c>
      <c r="C21473" s="1" t="s">
        <v>7074</v>
      </c>
      <c r="D21473" s="1" t="s">
        <v>7056</v>
      </c>
      <c r="E21473">
        <v>2460</v>
      </c>
      <c r="G21473">
        <v>5</v>
      </c>
      <c r="H21473">
        <v>40</v>
      </c>
      <c r="I21473">
        <v>40</v>
      </c>
      <c r="J21473" s="1" t="s">
        <v>68</v>
      </c>
      <c r="K21473" s="1" t="s">
        <v>68</v>
      </c>
      <c r="L21473" s="1" t="s">
        <v>68</v>
      </c>
      <c r="M21473" s="1" t="s">
        <v>68</v>
      </c>
      <c r="N21473" t="b">
        <v>1</v>
      </c>
      <c r="O21473" s="1" t="s">
        <v>68</v>
      </c>
      <c r="P21473" s="1" t="s">
        <v>68</v>
      </c>
      <c r="Q21473" s="1" t="s">
        <v>68</v>
      </c>
      <c r="R21473" s="1" t="s">
        <v>68</v>
      </c>
      <c r="S21473" t="b">
        <v>0</v>
      </c>
      <c r="T21473" s="1" t="s">
        <v>68</v>
      </c>
      <c r="U21473" s="1" t="s">
        <v>7046</v>
      </c>
      <c r="V21473" s="1" t="s">
        <v>65</v>
      </c>
      <c r="W21473">
        <v>2479</v>
      </c>
      <c r="X21473" s="1" t="s">
        <v>68</v>
      </c>
      <c r="Y21473" t="b">
        <v>0</v>
      </c>
      <c r="Z21473">
        <v>899000</v>
      </c>
      <c r="AA21473">
        <v>3654</v>
      </c>
      <c r="AB21473" t="b">
        <v>1</v>
      </c>
      <c r="AC21473" s="1" t="s">
        <v>200</v>
      </c>
      <c r="AD21473" t="b">
        <v>0</v>
      </c>
      <c r="AE21473" t="b">
        <v>0</v>
      </c>
      <c r="AG21473" t="b">
        <v>0</v>
      </c>
      <c r="AH21473" t="b">
        <v>1</v>
      </c>
      <c r="AI21473" s="1" t="s">
        <v>68</v>
      </c>
      <c r="AJ21473" t="b">
        <v>1</v>
      </c>
      <c r="AK21473" t="b">
        <v>1</v>
      </c>
      <c r="AN21473" s="1" t="s">
        <v>1277</v>
      </c>
      <c r="AO21473" t="b">
        <v>1</v>
      </c>
      <c r="AP21473" t="b">
        <v>1</v>
      </c>
      <c r="AS21473" s="1" t="s">
        <v>68</v>
      </c>
      <c r="AT21473" s="1" t="s">
        <v>68</v>
      </c>
      <c r="AW21473" s="1" t="s">
        <v>74</v>
      </c>
      <c r="AX21473" t="b">
        <v>1</v>
      </c>
      <c r="AY21473" s="1" t="s">
        <v>68</v>
      </c>
      <c r="AZ21473" s="1" t="s">
        <v>68</v>
      </c>
      <c r="BA21473" t="b">
        <v>1</v>
      </c>
      <c r="BB21473">
        <v>0</v>
      </c>
    </row>
    <row r="21474" spans="1:58" x14ac:dyDescent="0.3">
      <c r="A21474">
        <v>21472</v>
      </c>
      <c r="B21474">
        <v>270</v>
      </c>
      <c r="C21474" s="1" t="s">
        <v>8953</v>
      </c>
      <c r="D21474" s="1" t="s">
        <v>8557</v>
      </c>
      <c r="E21474">
        <v>8000</v>
      </c>
      <c r="G21474">
        <v>7</v>
      </c>
      <c r="H21474">
        <v>60</v>
      </c>
      <c r="J21474" s="1" t="s">
        <v>7092</v>
      </c>
      <c r="K21474" s="1" t="s">
        <v>68</v>
      </c>
      <c r="L21474" s="1" t="s">
        <v>68</v>
      </c>
      <c r="M21474" s="1" t="s">
        <v>8558</v>
      </c>
      <c r="N21474" t="b">
        <v>1</v>
      </c>
      <c r="O21474" s="1" t="s">
        <v>8558</v>
      </c>
      <c r="P21474" s="1" t="s">
        <v>68</v>
      </c>
      <c r="Q21474" s="1" t="s">
        <v>68</v>
      </c>
      <c r="R21474" s="1" t="s">
        <v>68</v>
      </c>
      <c r="T21474" s="1" t="s">
        <v>68</v>
      </c>
      <c r="U21474" s="1" t="s">
        <v>7094</v>
      </c>
      <c r="V21474" s="1" t="s">
        <v>65</v>
      </c>
      <c r="W21474">
        <v>-205750</v>
      </c>
      <c r="X21474" s="1" t="s">
        <v>68</v>
      </c>
      <c r="Y21474" t="b">
        <v>0</v>
      </c>
      <c r="Z21474">
        <v>2850000</v>
      </c>
      <c r="AA21474">
        <v>3562</v>
      </c>
      <c r="AB21474" t="b">
        <v>1</v>
      </c>
      <c r="AC21474" s="1" t="s">
        <v>200</v>
      </c>
      <c r="AD21474" t="b">
        <v>0</v>
      </c>
      <c r="AE21474" t="b">
        <v>0</v>
      </c>
      <c r="AI21474" s="1" t="s">
        <v>68</v>
      </c>
      <c r="AJ21474" t="b">
        <v>1</v>
      </c>
      <c r="AN21474" s="1" t="s">
        <v>1277</v>
      </c>
      <c r="AR21474" t="b">
        <v>1</v>
      </c>
      <c r="AS21474" s="1" t="s">
        <v>68</v>
      </c>
      <c r="AT21474" s="1" t="s">
        <v>68</v>
      </c>
      <c r="AW21474" s="1" t="s">
        <v>82</v>
      </c>
      <c r="AX21474" t="b">
        <v>1</v>
      </c>
      <c r="AY21474" s="1" t="s">
        <v>68</v>
      </c>
      <c r="AZ21474" s="1" t="s">
        <v>68</v>
      </c>
      <c r="BA21474" t="b">
        <v>1</v>
      </c>
      <c r="BB21474">
        <v>0</v>
      </c>
    </row>
    <row r="21475" spans="1:58" x14ac:dyDescent="0.3">
      <c r="A21475">
        <v>21473</v>
      </c>
      <c r="B21475">
        <v>269</v>
      </c>
      <c r="C21475" s="1" t="s">
        <v>7106</v>
      </c>
      <c r="D21475" s="1" t="s">
        <v>7056</v>
      </c>
      <c r="E21475">
        <v>2220</v>
      </c>
      <c r="G21475">
        <v>3</v>
      </c>
      <c r="H21475">
        <v>30</v>
      </c>
      <c r="J21475" s="1" t="s">
        <v>68</v>
      </c>
      <c r="K21475" s="1" t="s">
        <v>68</v>
      </c>
      <c r="L21475" s="1" t="s">
        <v>68</v>
      </c>
      <c r="M21475" s="1" t="s">
        <v>68</v>
      </c>
      <c r="N21475" t="b">
        <v>1</v>
      </c>
      <c r="O21475" s="1" t="s">
        <v>68</v>
      </c>
      <c r="P21475" s="1" t="s">
        <v>68</v>
      </c>
      <c r="Q21475" s="1" t="s">
        <v>68</v>
      </c>
      <c r="R21475" s="1" t="s">
        <v>80</v>
      </c>
      <c r="S21475" t="b">
        <v>0</v>
      </c>
      <c r="T21475" s="1" t="s">
        <v>68</v>
      </c>
      <c r="U21475" s="1" t="s">
        <v>7046</v>
      </c>
      <c r="V21475" s="1" t="s">
        <v>65</v>
      </c>
      <c r="W21475">
        <v>2137</v>
      </c>
      <c r="X21475" s="1" t="s">
        <v>68</v>
      </c>
      <c r="Y21475" t="b">
        <v>0</v>
      </c>
      <c r="Z21475">
        <v>705000</v>
      </c>
      <c r="AA21475">
        <v>3176</v>
      </c>
      <c r="AB21475" t="b">
        <v>1</v>
      </c>
      <c r="AC21475" s="1" t="s">
        <v>66</v>
      </c>
      <c r="AD21475" t="b">
        <v>0</v>
      </c>
      <c r="AE21475" t="b">
        <v>0</v>
      </c>
      <c r="AF21475">
        <v>20020</v>
      </c>
      <c r="AG21475" t="b">
        <v>0</v>
      </c>
      <c r="AH21475" t="b">
        <v>1</v>
      </c>
      <c r="AI21475" s="1" t="s">
        <v>68</v>
      </c>
      <c r="AJ21475" t="b">
        <v>1</v>
      </c>
      <c r="AK21475" t="b">
        <v>1</v>
      </c>
      <c r="AL21475" t="b">
        <v>1</v>
      </c>
      <c r="AM21475" t="b">
        <v>1</v>
      </c>
      <c r="AN21475" s="1" t="s">
        <v>68</v>
      </c>
      <c r="AO21475" t="b">
        <v>1</v>
      </c>
      <c r="AR21475" t="b">
        <v>1</v>
      </c>
      <c r="AS21475" s="1" t="s">
        <v>68</v>
      </c>
      <c r="AT21475" s="1" t="s">
        <v>68</v>
      </c>
      <c r="AW21475" s="1" t="s">
        <v>106</v>
      </c>
      <c r="AX21475" t="b">
        <v>1</v>
      </c>
      <c r="AY21475" s="1" t="s">
        <v>68</v>
      </c>
      <c r="AZ21475" s="1" t="s">
        <v>68</v>
      </c>
      <c r="BA21475" t="b">
        <v>1</v>
      </c>
      <c r="BB21475">
        <v>0</v>
      </c>
      <c r="BC21475" t="b">
        <v>1</v>
      </c>
      <c r="BD21475" t="b">
        <v>0</v>
      </c>
      <c r="BE21475" t="b">
        <v>0</v>
      </c>
      <c r="BF21475" t="b">
        <v>0</v>
      </c>
    </row>
    <row r="21476" spans="1:58" x14ac:dyDescent="0.3">
      <c r="A21476">
        <v>21474</v>
      </c>
      <c r="B21476">
        <v>268</v>
      </c>
      <c r="C21476" s="1" t="s">
        <v>7106</v>
      </c>
      <c r="D21476" s="1" t="s">
        <v>7056</v>
      </c>
      <c r="E21476">
        <v>2200</v>
      </c>
      <c r="G21476">
        <v>5</v>
      </c>
      <c r="H21476">
        <v>40</v>
      </c>
      <c r="J21476" s="1" t="s">
        <v>68</v>
      </c>
      <c r="K21476" s="1" t="s">
        <v>68</v>
      </c>
      <c r="L21476" s="1" t="s">
        <v>68</v>
      </c>
      <c r="M21476" s="1" t="s">
        <v>68</v>
      </c>
      <c r="N21476" t="b">
        <v>1</v>
      </c>
      <c r="O21476" s="1" t="s">
        <v>68</v>
      </c>
      <c r="P21476" s="1" t="s">
        <v>68</v>
      </c>
      <c r="Q21476" s="1" t="s">
        <v>68</v>
      </c>
      <c r="R21476" s="1" t="s">
        <v>97</v>
      </c>
      <c r="S21476" t="b">
        <v>0</v>
      </c>
      <c r="T21476" s="1" t="s">
        <v>68</v>
      </c>
      <c r="U21476" s="1" t="s">
        <v>7046</v>
      </c>
      <c r="V21476" s="1" t="s">
        <v>65</v>
      </c>
      <c r="W21476">
        <v>2044</v>
      </c>
      <c r="X21476" s="1" t="s">
        <v>68</v>
      </c>
      <c r="Y21476" t="b">
        <v>0</v>
      </c>
      <c r="Z21476">
        <v>1175000</v>
      </c>
      <c r="AA21476">
        <v>5341</v>
      </c>
      <c r="AB21476" t="b">
        <v>1</v>
      </c>
      <c r="AC21476" s="1" t="s">
        <v>66</v>
      </c>
      <c r="AD21476" t="b">
        <v>0</v>
      </c>
      <c r="AE21476" t="b">
        <v>0</v>
      </c>
      <c r="AI21476" s="1" t="s">
        <v>68</v>
      </c>
      <c r="AJ21476" t="b">
        <v>1</v>
      </c>
      <c r="AL21476" t="b">
        <v>1</v>
      </c>
      <c r="AM21476" t="b">
        <v>1</v>
      </c>
      <c r="AN21476" s="1" t="s">
        <v>68</v>
      </c>
      <c r="AS21476" s="1" t="s">
        <v>68</v>
      </c>
      <c r="AT21476" s="1" t="s">
        <v>68</v>
      </c>
      <c r="AW21476" s="1" t="s">
        <v>82</v>
      </c>
      <c r="AX21476" t="b">
        <v>1</v>
      </c>
      <c r="AY21476" s="1" t="s">
        <v>68</v>
      </c>
      <c r="AZ21476" s="1" t="s">
        <v>68</v>
      </c>
      <c r="BA21476" t="b">
        <v>1</v>
      </c>
      <c r="BB21476">
        <v>0</v>
      </c>
    </row>
    <row r="21477" spans="1:58" x14ac:dyDescent="0.3">
      <c r="A21477">
        <v>21475</v>
      </c>
      <c r="B21477">
        <v>267</v>
      </c>
      <c r="C21477" s="1" t="s">
        <v>22894</v>
      </c>
      <c r="D21477" s="1" t="s">
        <v>7056</v>
      </c>
      <c r="E21477">
        <v>2070</v>
      </c>
      <c r="G21477">
        <v>6</v>
      </c>
      <c r="H21477">
        <v>50</v>
      </c>
      <c r="J21477" s="1" t="s">
        <v>68</v>
      </c>
      <c r="K21477" s="1" t="s">
        <v>68</v>
      </c>
      <c r="L21477" s="1" t="s">
        <v>68</v>
      </c>
      <c r="M21477" s="1" t="s">
        <v>22895</v>
      </c>
      <c r="N21477" t="b">
        <v>1</v>
      </c>
      <c r="O21477" s="1" t="s">
        <v>22895</v>
      </c>
      <c r="P21477" s="1" t="s">
        <v>68</v>
      </c>
      <c r="Q21477" s="1" t="s">
        <v>68</v>
      </c>
      <c r="R21477" s="1" t="s">
        <v>85</v>
      </c>
      <c r="S21477" t="b">
        <v>1</v>
      </c>
      <c r="T21477" s="1" t="s">
        <v>68</v>
      </c>
      <c r="U21477" s="1" t="s">
        <v>7046</v>
      </c>
      <c r="V21477" s="1" t="s">
        <v>65</v>
      </c>
      <c r="W21477">
        <v>2517</v>
      </c>
      <c r="X21477" s="1" t="s">
        <v>68</v>
      </c>
      <c r="Y21477" t="b">
        <v>0</v>
      </c>
      <c r="Z21477">
        <v>965000</v>
      </c>
      <c r="AA21477">
        <v>4662</v>
      </c>
      <c r="AB21477" t="b">
        <v>1</v>
      </c>
      <c r="AC21477" s="1" t="s">
        <v>66</v>
      </c>
      <c r="AD21477" t="b">
        <v>0</v>
      </c>
      <c r="AE21477" t="b">
        <v>0</v>
      </c>
      <c r="AI21477" s="1" t="s">
        <v>68</v>
      </c>
      <c r="AJ21477" t="b">
        <v>1</v>
      </c>
      <c r="AM21477" t="b">
        <v>1</v>
      </c>
      <c r="AN21477" s="1" t="s">
        <v>68</v>
      </c>
      <c r="AR21477" t="b">
        <v>1</v>
      </c>
      <c r="AS21477" s="1" t="s">
        <v>68</v>
      </c>
      <c r="AT21477" s="1" t="s">
        <v>68</v>
      </c>
      <c r="AW21477" s="1" t="s">
        <v>82</v>
      </c>
      <c r="AX21477" t="b">
        <v>1</v>
      </c>
      <c r="AY21477" s="1" t="s">
        <v>68</v>
      </c>
      <c r="AZ21477" s="1" t="s">
        <v>68</v>
      </c>
      <c r="BA21477" t="b">
        <v>1</v>
      </c>
      <c r="BB21477">
        <v>0</v>
      </c>
    </row>
    <row r="21478" spans="1:58" x14ac:dyDescent="0.3">
      <c r="A21478">
        <v>21476</v>
      </c>
      <c r="B21478">
        <v>266</v>
      </c>
      <c r="C21478" s="1" t="s">
        <v>8587</v>
      </c>
      <c r="D21478" s="1" t="s">
        <v>7056</v>
      </c>
      <c r="E21478">
        <v>4750</v>
      </c>
      <c r="G21478">
        <v>6</v>
      </c>
      <c r="H21478">
        <v>60</v>
      </c>
      <c r="J21478" s="1" t="s">
        <v>22896</v>
      </c>
      <c r="K21478" s="1" t="s">
        <v>68</v>
      </c>
      <c r="L21478" s="1" t="s">
        <v>68</v>
      </c>
      <c r="M21478" s="1" t="s">
        <v>68</v>
      </c>
      <c r="N21478" t="b">
        <v>1</v>
      </c>
      <c r="O21478" s="1" t="s">
        <v>68</v>
      </c>
      <c r="P21478" s="1" t="s">
        <v>68</v>
      </c>
      <c r="Q21478" s="1" t="s">
        <v>68</v>
      </c>
      <c r="R21478" s="1" t="s">
        <v>68</v>
      </c>
      <c r="T21478" s="1" t="s">
        <v>68</v>
      </c>
      <c r="U21478" s="1" t="s">
        <v>7046</v>
      </c>
      <c r="V21478" s="1" t="s">
        <v>65</v>
      </c>
      <c r="W21478">
        <v>-1755</v>
      </c>
      <c r="X21478" s="1" t="s">
        <v>68</v>
      </c>
      <c r="Y21478" t="b">
        <v>0</v>
      </c>
      <c r="Z21478">
        <v>1475000</v>
      </c>
      <c r="AA21478">
        <v>3105</v>
      </c>
      <c r="AB21478" t="b">
        <v>1</v>
      </c>
      <c r="AC21478" s="1" t="s">
        <v>200</v>
      </c>
      <c r="AD21478" t="b">
        <v>0</v>
      </c>
      <c r="AE21478" t="b">
        <v>0</v>
      </c>
      <c r="AI21478" s="1" t="s">
        <v>68</v>
      </c>
      <c r="AJ21478" t="b">
        <v>1</v>
      </c>
      <c r="AN21478" s="1" t="s">
        <v>1277</v>
      </c>
      <c r="AS21478" s="1" t="s">
        <v>68</v>
      </c>
      <c r="AT21478" s="1" t="s">
        <v>68</v>
      </c>
      <c r="AW21478" s="1" t="s">
        <v>82</v>
      </c>
      <c r="AX21478" t="b">
        <v>1</v>
      </c>
      <c r="AY21478" s="1" t="s">
        <v>68</v>
      </c>
      <c r="AZ21478" s="1" t="s">
        <v>68</v>
      </c>
      <c r="BA21478" t="b">
        <v>1</v>
      </c>
      <c r="BB21478">
        <v>0</v>
      </c>
    </row>
    <row r="21479" spans="1:58" x14ac:dyDescent="0.3">
      <c r="A21479">
        <v>21477</v>
      </c>
      <c r="B21479">
        <v>265</v>
      </c>
      <c r="C21479" s="1" t="s">
        <v>7091</v>
      </c>
      <c r="D21479" s="1" t="s">
        <v>7056</v>
      </c>
      <c r="E21479">
        <v>7220</v>
      </c>
      <c r="G21479">
        <v>6</v>
      </c>
      <c r="H21479">
        <v>60</v>
      </c>
      <c r="I21479">
        <v>40</v>
      </c>
      <c r="J21479" s="1" t="s">
        <v>8776</v>
      </c>
      <c r="K21479" s="1" t="s">
        <v>68</v>
      </c>
      <c r="L21479" s="1" t="s">
        <v>68</v>
      </c>
      <c r="M21479" s="1" t="s">
        <v>68</v>
      </c>
      <c r="N21479" t="b">
        <v>1</v>
      </c>
      <c r="O21479" s="1" t="s">
        <v>68</v>
      </c>
      <c r="P21479" s="1" t="s">
        <v>68</v>
      </c>
      <c r="Q21479" s="1" t="s">
        <v>68</v>
      </c>
      <c r="R21479" s="1" t="s">
        <v>68</v>
      </c>
      <c r="S21479" t="b">
        <v>0</v>
      </c>
      <c r="T21479" s="1" t="s">
        <v>68</v>
      </c>
      <c r="U21479" s="1" t="s">
        <v>7062</v>
      </c>
      <c r="V21479" s="1" t="s">
        <v>65</v>
      </c>
      <c r="W21479">
        <v>-104074</v>
      </c>
      <c r="X21479" s="1" t="s">
        <v>68</v>
      </c>
      <c r="Y21479" t="b">
        <v>0</v>
      </c>
      <c r="Z21479">
        <v>2500000</v>
      </c>
      <c r="AA21479">
        <v>3463</v>
      </c>
      <c r="AB21479" t="b">
        <v>1</v>
      </c>
      <c r="AC21479" s="1" t="s">
        <v>200</v>
      </c>
      <c r="AD21479" t="b">
        <v>0</v>
      </c>
      <c r="AE21479" t="b">
        <v>0</v>
      </c>
      <c r="AF21479">
        <v>20050</v>
      </c>
      <c r="AG21479" t="b">
        <v>0</v>
      </c>
      <c r="AH21479" t="b">
        <v>1</v>
      </c>
      <c r="AI21479" s="1" t="s">
        <v>68</v>
      </c>
      <c r="AJ21479" t="b">
        <v>1</v>
      </c>
      <c r="AK21479" t="b">
        <v>1</v>
      </c>
      <c r="AN21479" s="1" t="s">
        <v>1277</v>
      </c>
      <c r="AO21479" t="b">
        <v>1</v>
      </c>
      <c r="AS21479" s="1" t="s">
        <v>68</v>
      </c>
      <c r="AT21479" s="1" t="s">
        <v>68</v>
      </c>
      <c r="AW21479" s="1" t="s">
        <v>74</v>
      </c>
      <c r="AX21479" t="b">
        <v>0</v>
      </c>
      <c r="AY21479" s="1" t="s">
        <v>68</v>
      </c>
      <c r="AZ21479" s="1" t="s">
        <v>68</v>
      </c>
      <c r="BC21479" t="b">
        <v>1</v>
      </c>
      <c r="BD21479" t="b">
        <v>1</v>
      </c>
      <c r="BE21479" t="b">
        <v>1</v>
      </c>
      <c r="BF21479" t="b">
        <v>1</v>
      </c>
    </row>
    <row r="21480" spans="1:58" x14ac:dyDescent="0.3">
      <c r="A21480">
        <v>21478</v>
      </c>
      <c r="B21480">
        <v>264</v>
      </c>
      <c r="C21480" s="1" t="s">
        <v>22897</v>
      </c>
      <c r="D21480" s="1" t="s">
        <v>7059</v>
      </c>
      <c r="E21480">
        <v>7220</v>
      </c>
      <c r="G21480">
        <v>5</v>
      </c>
      <c r="H21480">
        <v>60</v>
      </c>
      <c r="J21480" s="1" t="s">
        <v>7088</v>
      </c>
      <c r="K21480" s="1" t="s">
        <v>68</v>
      </c>
      <c r="L21480" s="1" t="s">
        <v>68</v>
      </c>
      <c r="M21480" s="1" t="s">
        <v>22898</v>
      </c>
      <c r="N21480" t="b">
        <v>1</v>
      </c>
      <c r="O21480" s="1" t="s">
        <v>22898</v>
      </c>
      <c r="P21480" s="1" t="s">
        <v>68</v>
      </c>
      <c r="Q21480" s="1" t="s">
        <v>68</v>
      </c>
      <c r="R21480" s="1" t="s">
        <v>68</v>
      </c>
      <c r="T21480" s="1" t="s">
        <v>68</v>
      </c>
      <c r="U21480" s="1" t="s">
        <v>7062</v>
      </c>
      <c r="V21480" s="1" t="s">
        <v>65</v>
      </c>
      <c r="W21480">
        <v>-104074</v>
      </c>
      <c r="X21480" s="1" t="s">
        <v>68</v>
      </c>
      <c r="Y21480" t="b">
        <v>0</v>
      </c>
      <c r="Z21480">
        <v>2500000</v>
      </c>
      <c r="AA21480">
        <v>3463</v>
      </c>
      <c r="AB21480" t="b">
        <v>1</v>
      </c>
      <c r="AC21480" s="1" t="s">
        <v>200</v>
      </c>
      <c r="AD21480" t="b">
        <v>0</v>
      </c>
      <c r="AE21480" t="b">
        <v>0</v>
      </c>
      <c r="AI21480" s="1" t="s">
        <v>68</v>
      </c>
      <c r="AJ21480" t="b">
        <v>1</v>
      </c>
      <c r="AN21480" s="1" t="s">
        <v>1277</v>
      </c>
      <c r="AO21480" t="b">
        <v>1</v>
      </c>
      <c r="AP21480" t="b">
        <v>1</v>
      </c>
      <c r="AR21480" t="b">
        <v>1</v>
      </c>
      <c r="AS21480" s="1" t="s">
        <v>68</v>
      </c>
      <c r="AT21480" s="1" t="s">
        <v>68</v>
      </c>
      <c r="AW21480" s="1" t="s">
        <v>67</v>
      </c>
      <c r="AX21480" t="b">
        <v>1</v>
      </c>
      <c r="AY21480" s="1" t="s">
        <v>68</v>
      </c>
      <c r="AZ21480" s="1" t="s">
        <v>68</v>
      </c>
      <c r="BA21480" t="b">
        <v>1</v>
      </c>
      <c r="BB21480">
        <v>0</v>
      </c>
      <c r="BC21480" t="b">
        <v>1</v>
      </c>
      <c r="BD21480" t="b">
        <v>1</v>
      </c>
      <c r="BE21480" t="b">
        <v>1</v>
      </c>
      <c r="BF21480" t="b">
        <v>1</v>
      </c>
    </row>
    <row r="21481" spans="1:58" x14ac:dyDescent="0.3">
      <c r="A21481">
        <v>21479</v>
      </c>
      <c r="B21481">
        <v>263</v>
      </c>
      <c r="C21481" s="1" t="s">
        <v>7074</v>
      </c>
      <c r="D21481" s="1" t="s">
        <v>7056</v>
      </c>
      <c r="E21481">
        <v>3500</v>
      </c>
      <c r="G21481">
        <v>6</v>
      </c>
      <c r="H21481">
        <v>60</v>
      </c>
      <c r="J21481" s="1" t="s">
        <v>7095</v>
      </c>
      <c r="K21481" s="1" t="s">
        <v>68</v>
      </c>
      <c r="L21481" s="1" t="s">
        <v>68</v>
      </c>
      <c r="M21481" s="1" t="s">
        <v>68</v>
      </c>
      <c r="N21481" t="b">
        <v>1</v>
      </c>
      <c r="O21481" s="1" t="s">
        <v>68</v>
      </c>
      <c r="P21481" s="1" t="s">
        <v>68</v>
      </c>
      <c r="Q21481" s="1" t="s">
        <v>68</v>
      </c>
      <c r="R21481" s="1" t="s">
        <v>68</v>
      </c>
      <c r="T21481" s="1" t="s">
        <v>68</v>
      </c>
      <c r="U21481" s="1" t="s">
        <v>7046</v>
      </c>
      <c r="V21481" s="1" t="s">
        <v>65</v>
      </c>
      <c r="W21481">
        <v>-140</v>
      </c>
      <c r="X21481" s="1" t="s">
        <v>68</v>
      </c>
      <c r="Y21481" t="b">
        <v>0</v>
      </c>
      <c r="Z21481">
        <v>1390000</v>
      </c>
      <c r="AA21481">
        <v>3971</v>
      </c>
      <c r="AB21481" t="b">
        <v>1</v>
      </c>
      <c r="AC21481" s="1" t="s">
        <v>200</v>
      </c>
      <c r="AD21481" t="b">
        <v>0</v>
      </c>
      <c r="AE21481" t="b">
        <v>0</v>
      </c>
      <c r="AI21481" s="1" t="s">
        <v>68</v>
      </c>
      <c r="AJ21481" t="b">
        <v>1</v>
      </c>
      <c r="AN21481" s="1" t="s">
        <v>1277</v>
      </c>
      <c r="AS21481" s="1" t="s">
        <v>68</v>
      </c>
      <c r="AT21481" s="1" t="s">
        <v>68</v>
      </c>
      <c r="AW21481" s="1" t="s">
        <v>82</v>
      </c>
      <c r="AX21481" t="b">
        <v>1</v>
      </c>
      <c r="AY21481" s="1" t="s">
        <v>68</v>
      </c>
      <c r="AZ21481" s="1" t="s">
        <v>68</v>
      </c>
      <c r="BA21481" t="b">
        <v>1</v>
      </c>
      <c r="BB21481">
        <v>0</v>
      </c>
    </row>
    <row r="21482" spans="1:58" x14ac:dyDescent="0.3">
      <c r="A21482">
        <v>21480</v>
      </c>
      <c r="B21482">
        <v>262</v>
      </c>
      <c r="C21482" s="1" t="s">
        <v>7091</v>
      </c>
      <c r="D21482" s="1" t="s">
        <v>7056</v>
      </c>
      <c r="E21482">
        <v>6230</v>
      </c>
      <c r="G21482">
        <v>6</v>
      </c>
      <c r="H21482">
        <v>60</v>
      </c>
      <c r="I21482">
        <v>30</v>
      </c>
      <c r="J21482" s="1" t="s">
        <v>8915</v>
      </c>
      <c r="K21482" s="1" t="s">
        <v>68</v>
      </c>
      <c r="L21482" s="1" t="s">
        <v>68</v>
      </c>
      <c r="M21482" s="1" t="s">
        <v>68</v>
      </c>
      <c r="N21482" t="b">
        <v>1</v>
      </c>
      <c r="O21482" s="1" t="s">
        <v>68</v>
      </c>
      <c r="P21482" s="1" t="s">
        <v>68</v>
      </c>
      <c r="Q21482" s="1" t="s">
        <v>68</v>
      </c>
      <c r="R21482" s="1" t="s">
        <v>68</v>
      </c>
      <c r="S21482" t="b">
        <v>0</v>
      </c>
      <c r="T21482" s="1" t="s">
        <v>68</v>
      </c>
      <c r="U21482" s="1" t="s">
        <v>7062</v>
      </c>
      <c r="V21482" s="1" t="s">
        <v>65</v>
      </c>
      <c r="W21482">
        <v>-17213</v>
      </c>
      <c r="X21482" s="1" t="s">
        <v>68</v>
      </c>
      <c r="Y21482" t="b">
        <v>0</v>
      </c>
      <c r="Z21482">
        <v>1850000</v>
      </c>
      <c r="AA21482">
        <v>2970</v>
      </c>
      <c r="AB21482" t="b">
        <v>1</v>
      </c>
      <c r="AC21482" s="1" t="s">
        <v>200</v>
      </c>
      <c r="AD21482" t="b">
        <v>0</v>
      </c>
      <c r="AE21482" t="b">
        <v>0</v>
      </c>
      <c r="AG21482" t="b">
        <v>0</v>
      </c>
      <c r="AH21482" t="b">
        <v>1</v>
      </c>
      <c r="AI21482" s="1" t="s">
        <v>68</v>
      </c>
      <c r="AJ21482" t="b">
        <v>1</v>
      </c>
      <c r="AK21482" t="b">
        <v>1</v>
      </c>
      <c r="AN21482" s="1" t="s">
        <v>1277</v>
      </c>
      <c r="AP21482" t="b">
        <v>1</v>
      </c>
      <c r="AR21482" t="b">
        <v>1</v>
      </c>
      <c r="AS21482" s="1" t="s">
        <v>68</v>
      </c>
      <c r="AT21482" s="1" t="s">
        <v>68</v>
      </c>
      <c r="AW21482" s="1" t="s">
        <v>74</v>
      </c>
      <c r="AX21482" t="b">
        <v>1</v>
      </c>
      <c r="AY21482" s="1" t="s">
        <v>68</v>
      </c>
      <c r="AZ21482" s="1" t="s">
        <v>68</v>
      </c>
      <c r="BA21482" t="b">
        <v>1</v>
      </c>
      <c r="BB21482">
        <v>0</v>
      </c>
    </row>
    <row r="21483" spans="1:58" x14ac:dyDescent="0.3">
      <c r="A21483">
        <v>21481</v>
      </c>
      <c r="B21483">
        <v>261</v>
      </c>
      <c r="C21483" s="1" t="s">
        <v>7074</v>
      </c>
      <c r="D21483" s="1" t="s">
        <v>7056</v>
      </c>
      <c r="E21483">
        <v>5000</v>
      </c>
      <c r="G21483">
        <v>5</v>
      </c>
      <c r="H21483">
        <v>50</v>
      </c>
      <c r="I21483">
        <v>40</v>
      </c>
      <c r="J21483" s="1" t="s">
        <v>8844</v>
      </c>
      <c r="K21483" s="1" t="s">
        <v>68</v>
      </c>
      <c r="L21483" s="1" t="s">
        <v>68</v>
      </c>
      <c r="M21483" s="1" t="s">
        <v>68</v>
      </c>
      <c r="N21483" t="b">
        <v>1</v>
      </c>
      <c r="O21483" s="1" t="s">
        <v>68</v>
      </c>
      <c r="P21483" s="1" t="s">
        <v>68</v>
      </c>
      <c r="Q21483" s="1" t="s">
        <v>68</v>
      </c>
      <c r="R21483" s="1" t="s">
        <v>68</v>
      </c>
      <c r="S21483" t="b">
        <v>0</v>
      </c>
      <c r="T21483" s="1" t="s">
        <v>68</v>
      </c>
      <c r="U21483" s="1" t="s">
        <v>7046</v>
      </c>
      <c r="V21483" s="1" t="s">
        <v>65</v>
      </c>
      <c r="W21483">
        <v>-303</v>
      </c>
      <c r="X21483" s="1" t="s">
        <v>68</v>
      </c>
      <c r="Y21483" t="b">
        <v>0</v>
      </c>
      <c r="Z21483">
        <v>1400000</v>
      </c>
      <c r="AA21483">
        <v>2800</v>
      </c>
      <c r="AB21483" t="b">
        <v>1</v>
      </c>
      <c r="AC21483" s="1" t="s">
        <v>200</v>
      </c>
      <c r="AD21483" t="b">
        <v>0</v>
      </c>
      <c r="AE21483" t="b">
        <v>0</v>
      </c>
      <c r="AF21483">
        <v>19960</v>
      </c>
      <c r="AG21483" t="b">
        <v>0</v>
      </c>
      <c r="AH21483" t="b">
        <v>1</v>
      </c>
      <c r="AI21483" s="1" t="s">
        <v>68</v>
      </c>
      <c r="AJ21483" t="b">
        <v>1</v>
      </c>
      <c r="AK21483" t="b">
        <v>1</v>
      </c>
      <c r="AN21483" s="1" t="s">
        <v>1277</v>
      </c>
      <c r="AO21483" t="b">
        <v>1</v>
      </c>
      <c r="AP21483" t="b">
        <v>1</v>
      </c>
      <c r="AS21483" s="1" t="s">
        <v>68</v>
      </c>
      <c r="AT21483" s="1" t="s">
        <v>68</v>
      </c>
      <c r="AW21483" s="1" t="s">
        <v>74</v>
      </c>
      <c r="AX21483" t="b">
        <v>1</v>
      </c>
      <c r="AY21483" s="1" t="s">
        <v>68</v>
      </c>
      <c r="AZ21483" s="1" t="s">
        <v>68</v>
      </c>
      <c r="BA21483" t="b">
        <v>1</v>
      </c>
      <c r="BB21483">
        <v>0</v>
      </c>
    </row>
    <row r="21484" spans="1:58" x14ac:dyDescent="0.3">
      <c r="A21484">
        <v>21482</v>
      </c>
      <c r="B21484">
        <v>260</v>
      </c>
      <c r="C21484" s="1" t="s">
        <v>22899</v>
      </c>
      <c r="D21484" s="1" t="s">
        <v>7059</v>
      </c>
      <c r="E21484">
        <v>7220</v>
      </c>
      <c r="G21484">
        <v>6</v>
      </c>
      <c r="H21484">
        <v>60</v>
      </c>
      <c r="I21484">
        <v>40</v>
      </c>
      <c r="J21484" s="1" t="s">
        <v>8776</v>
      </c>
      <c r="K21484" s="1" t="s">
        <v>68</v>
      </c>
      <c r="L21484" s="1" t="s">
        <v>68</v>
      </c>
      <c r="M21484" s="1" t="s">
        <v>22900</v>
      </c>
      <c r="N21484" t="b">
        <v>0</v>
      </c>
      <c r="O21484" s="1" t="s">
        <v>22898</v>
      </c>
      <c r="P21484" s="1" t="s">
        <v>63</v>
      </c>
      <c r="Q21484" s="1" t="s">
        <v>68</v>
      </c>
      <c r="R21484" s="1" t="s">
        <v>68</v>
      </c>
      <c r="S21484" t="b">
        <v>0</v>
      </c>
      <c r="T21484" s="1" t="s">
        <v>68</v>
      </c>
      <c r="U21484" s="1" t="s">
        <v>7062</v>
      </c>
      <c r="V21484" s="1" t="s">
        <v>65</v>
      </c>
      <c r="W21484">
        <v>-104074</v>
      </c>
      <c r="X21484" s="1" t="s">
        <v>68</v>
      </c>
      <c r="Y21484" t="b">
        <v>0</v>
      </c>
      <c r="Z21484">
        <v>2500000</v>
      </c>
      <c r="AA21484">
        <v>3463</v>
      </c>
      <c r="AB21484" t="b">
        <v>1</v>
      </c>
      <c r="AC21484" s="1" t="s">
        <v>200</v>
      </c>
      <c r="AD21484" t="b">
        <v>0</v>
      </c>
      <c r="AE21484" t="b">
        <v>0</v>
      </c>
      <c r="AF21484">
        <v>20050</v>
      </c>
      <c r="AI21484" s="1" t="s">
        <v>68</v>
      </c>
      <c r="AJ21484" t="b">
        <v>1</v>
      </c>
      <c r="AK21484" t="b">
        <v>1</v>
      </c>
      <c r="AN21484" s="1" t="s">
        <v>1277</v>
      </c>
      <c r="AO21484" t="b">
        <v>1</v>
      </c>
      <c r="AP21484" t="b">
        <v>1</v>
      </c>
      <c r="AQ21484" t="b">
        <v>1</v>
      </c>
      <c r="AR21484" t="b">
        <v>1</v>
      </c>
      <c r="AS21484" s="1" t="s">
        <v>68</v>
      </c>
      <c r="AT21484" s="1" t="s">
        <v>68</v>
      </c>
      <c r="AW21484" s="1" t="s">
        <v>132</v>
      </c>
      <c r="AX21484" t="b">
        <v>1</v>
      </c>
      <c r="AY21484" s="1" t="s">
        <v>68</v>
      </c>
      <c r="AZ21484" s="1" t="s">
        <v>68</v>
      </c>
      <c r="BA21484" t="b">
        <v>1</v>
      </c>
      <c r="BB21484">
        <v>0</v>
      </c>
      <c r="BC21484" t="b">
        <v>0</v>
      </c>
      <c r="BD21484" t="b">
        <v>0</v>
      </c>
      <c r="BE21484" t="b">
        <v>1</v>
      </c>
      <c r="BF21484" t="b">
        <v>0</v>
      </c>
    </row>
    <row r="21485" spans="1:58" x14ac:dyDescent="0.3">
      <c r="A21485">
        <v>21483</v>
      </c>
      <c r="B21485">
        <v>259</v>
      </c>
      <c r="C21485" s="1" t="s">
        <v>7121</v>
      </c>
      <c r="D21485" s="1" t="s">
        <v>7056</v>
      </c>
      <c r="E21485">
        <v>1500</v>
      </c>
      <c r="G21485">
        <v>3</v>
      </c>
      <c r="H21485">
        <v>40</v>
      </c>
      <c r="J21485" s="1" t="s">
        <v>68</v>
      </c>
      <c r="K21485" s="1" t="s">
        <v>68</v>
      </c>
      <c r="L21485" s="1" t="s">
        <v>68</v>
      </c>
      <c r="M21485" s="1" t="s">
        <v>68</v>
      </c>
      <c r="N21485" t="b">
        <v>1</v>
      </c>
      <c r="O21485" s="1" t="s">
        <v>68</v>
      </c>
      <c r="P21485" s="1" t="s">
        <v>68</v>
      </c>
      <c r="Q21485" s="1" t="s">
        <v>68</v>
      </c>
      <c r="R21485" s="1" t="s">
        <v>80</v>
      </c>
      <c r="S21485" t="b">
        <v>0</v>
      </c>
      <c r="T21485" s="1" t="s">
        <v>68</v>
      </c>
      <c r="U21485" s="1" t="s">
        <v>7094</v>
      </c>
      <c r="V21485" s="1" t="s">
        <v>65</v>
      </c>
      <c r="W21485">
        <v>2324</v>
      </c>
      <c r="X21485" s="1" t="s">
        <v>68</v>
      </c>
      <c r="Y21485" t="b">
        <v>0</v>
      </c>
      <c r="Z21485">
        <v>795000</v>
      </c>
      <c r="AA21485">
        <v>5300</v>
      </c>
      <c r="AB21485" t="b">
        <v>1</v>
      </c>
      <c r="AC21485" s="1" t="s">
        <v>66</v>
      </c>
      <c r="AD21485" t="b">
        <v>0</v>
      </c>
      <c r="AE21485" t="b">
        <v>0</v>
      </c>
      <c r="AI21485" s="1" t="s">
        <v>68</v>
      </c>
      <c r="AJ21485" t="b">
        <v>1</v>
      </c>
      <c r="AM21485" t="b">
        <v>1</v>
      </c>
      <c r="AN21485" s="1" t="s">
        <v>68</v>
      </c>
      <c r="AP21485" t="b">
        <v>1</v>
      </c>
      <c r="AR21485" t="b">
        <v>1</v>
      </c>
      <c r="AS21485" s="1" t="s">
        <v>68</v>
      </c>
      <c r="AT21485" s="1" t="s">
        <v>68</v>
      </c>
      <c r="AW21485" s="1" t="s">
        <v>82</v>
      </c>
      <c r="AX21485" t="b">
        <v>1</v>
      </c>
      <c r="AY21485" s="1" t="s">
        <v>68</v>
      </c>
      <c r="AZ21485" s="1" t="s">
        <v>68</v>
      </c>
      <c r="BA21485" t="b">
        <v>1</v>
      </c>
      <c r="BB21485">
        <v>0</v>
      </c>
    </row>
    <row r="21486" spans="1:58" x14ac:dyDescent="0.3">
      <c r="A21486">
        <v>21484</v>
      </c>
      <c r="B21486">
        <v>258</v>
      </c>
      <c r="C21486" s="1" t="s">
        <v>8545</v>
      </c>
      <c r="D21486" s="1" t="s">
        <v>7056</v>
      </c>
      <c r="E21486">
        <v>7000</v>
      </c>
      <c r="G21486">
        <v>8</v>
      </c>
      <c r="H21486">
        <v>80</v>
      </c>
      <c r="J21486" s="1" t="s">
        <v>7092</v>
      </c>
      <c r="K21486" s="1" t="s">
        <v>68</v>
      </c>
      <c r="L21486" s="1" t="s">
        <v>68</v>
      </c>
      <c r="M21486" s="1" t="s">
        <v>68</v>
      </c>
      <c r="N21486" t="b">
        <v>1</v>
      </c>
      <c r="O21486" s="1" t="s">
        <v>68</v>
      </c>
      <c r="P21486" s="1" t="s">
        <v>68</v>
      </c>
      <c r="Q21486" s="1" t="s">
        <v>68</v>
      </c>
      <c r="R21486" s="1" t="s">
        <v>68</v>
      </c>
      <c r="T21486" s="1" t="s">
        <v>68</v>
      </c>
      <c r="U21486" s="1" t="s">
        <v>7094</v>
      </c>
      <c r="V21486" s="1" t="s">
        <v>65</v>
      </c>
      <c r="W21486">
        <v>-47264</v>
      </c>
      <c r="X21486" s="1" t="s">
        <v>68</v>
      </c>
      <c r="Y21486" t="b">
        <v>0</v>
      </c>
      <c r="Z21486">
        <v>2170000</v>
      </c>
      <c r="AA21486">
        <v>3100</v>
      </c>
      <c r="AB21486" t="b">
        <v>1</v>
      </c>
      <c r="AC21486" s="1" t="s">
        <v>200</v>
      </c>
      <c r="AD21486" t="b">
        <v>0</v>
      </c>
      <c r="AE21486" t="b">
        <v>0</v>
      </c>
      <c r="AI21486" s="1" t="s">
        <v>68</v>
      </c>
      <c r="AJ21486" t="b">
        <v>1</v>
      </c>
      <c r="AN21486" s="1" t="s">
        <v>1277</v>
      </c>
      <c r="AR21486" t="b">
        <v>1</v>
      </c>
      <c r="AS21486" s="1" t="s">
        <v>68</v>
      </c>
      <c r="AT21486" s="1" t="s">
        <v>68</v>
      </c>
      <c r="AW21486" s="1" t="s">
        <v>82</v>
      </c>
      <c r="AX21486" t="b">
        <v>1</v>
      </c>
      <c r="AY21486" s="1" t="s">
        <v>68</v>
      </c>
      <c r="AZ21486" s="1" t="s">
        <v>68</v>
      </c>
      <c r="BA21486" t="b">
        <v>1</v>
      </c>
      <c r="BB21486">
        <v>0</v>
      </c>
    </row>
    <row r="21487" spans="1:58" x14ac:dyDescent="0.3">
      <c r="A21487">
        <v>21485</v>
      </c>
      <c r="B21487">
        <v>257</v>
      </c>
      <c r="C21487" s="1" t="s">
        <v>8587</v>
      </c>
      <c r="D21487" s="1" t="s">
        <v>7056</v>
      </c>
      <c r="E21487">
        <v>4200</v>
      </c>
      <c r="G21487">
        <v>4</v>
      </c>
      <c r="H21487">
        <v>80</v>
      </c>
      <c r="J21487" s="1" t="s">
        <v>9495</v>
      </c>
      <c r="K21487" s="1" t="s">
        <v>68</v>
      </c>
      <c r="L21487" s="1" t="s">
        <v>68</v>
      </c>
      <c r="M21487" s="1" t="s">
        <v>68</v>
      </c>
      <c r="N21487" t="b">
        <v>1</v>
      </c>
      <c r="O21487" s="1" t="s">
        <v>68</v>
      </c>
      <c r="P21487" s="1" t="s">
        <v>68</v>
      </c>
      <c r="Q21487" s="1" t="s">
        <v>68</v>
      </c>
      <c r="R21487" s="1" t="s">
        <v>68</v>
      </c>
      <c r="T21487" s="1" t="s">
        <v>68</v>
      </c>
      <c r="U21487" s="1" t="s">
        <v>7046</v>
      </c>
      <c r="V21487" s="1" t="s">
        <v>65</v>
      </c>
      <c r="W21487">
        <v>1265</v>
      </c>
      <c r="X21487" s="1" t="s">
        <v>68</v>
      </c>
      <c r="Y21487" t="b">
        <v>0</v>
      </c>
      <c r="Z21487">
        <v>1280000</v>
      </c>
      <c r="AA21487">
        <v>3048</v>
      </c>
      <c r="AB21487" t="b">
        <v>1</v>
      </c>
      <c r="AC21487" s="1" t="s">
        <v>200</v>
      </c>
      <c r="AD21487" t="b">
        <v>0</v>
      </c>
      <c r="AE21487" t="b">
        <v>0</v>
      </c>
      <c r="AI21487" s="1" t="s">
        <v>68</v>
      </c>
      <c r="AJ21487" t="b">
        <v>1</v>
      </c>
      <c r="AN21487" s="1" t="s">
        <v>1277</v>
      </c>
      <c r="AS21487" s="1" t="s">
        <v>68</v>
      </c>
      <c r="AT21487" s="1" t="s">
        <v>68</v>
      </c>
      <c r="AW21487" s="1" t="s">
        <v>82</v>
      </c>
      <c r="AX21487" t="b">
        <v>1</v>
      </c>
      <c r="AY21487" s="1" t="s">
        <v>68</v>
      </c>
      <c r="AZ21487" s="1" t="s">
        <v>68</v>
      </c>
      <c r="BA21487" t="b">
        <v>1</v>
      </c>
      <c r="BB21487">
        <v>0</v>
      </c>
    </row>
    <row r="21488" spans="1:58" x14ac:dyDescent="0.3">
      <c r="A21488">
        <v>21486</v>
      </c>
      <c r="B21488">
        <v>256</v>
      </c>
      <c r="C21488" s="1" t="s">
        <v>8624</v>
      </c>
      <c r="D21488" s="1" t="s">
        <v>7056</v>
      </c>
      <c r="E21488">
        <v>2400</v>
      </c>
      <c r="G21488">
        <v>4</v>
      </c>
      <c r="H21488">
        <v>30</v>
      </c>
      <c r="J21488" s="1" t="s">
        <v>68</v>
      </c>
      <c r="K21488" s="1" t="s">
        <v>68</v>
      </c>
      <c r="L21488" s="1" t="s">
        <v>68</v>
      </c>
      <c r="M21488" s="1" t="s">
        <v>68</v>
      </c>
      <c r="N21488" t="b">
        <v>1</v>
      </c>
      <c r="O21488" s="1" t="s">
        <v>68</v>
      </c>
      <c r="P21488" s="1" t="s">
        <v>68</v>
      </c>
      <c r="Q21488" s="1" t="s">
        <v>68</v>
      </c>
      <c r="R21488" s="1" t="s">
        <v>97</v>
      </c>
      <c r="S21488" t="b">
        <v>0</v>
      </c>
      <c r="T21488" s="1" t="s">
        <v>68</v>
      </c>
      <c r="U21488" s="1" t="s">
        <v>7094</v>
      </c>
      <c r="V21488" s="1" t="s">
        <v>65</v>
      </c>
      <c r="W21488">
        <v>2445</v>
      </c>
      <c r="X21488" s="1" t="s">
        <v>68</v>
      </c>
      <c r="Y21488" t="b">
        <v>0</v>
      </c>
      <c r="Z21488">
        <v>870000</v>
      </c>
      <c r="AA21488">
        <v>3625</v>
      </c>
      <c r="AB21488" t="b">
        <v>1</v>
      </c>
      <c r="AC21488" s="1" t="s">
        <v>163</v>
      </c>
      <c r="AD21488" t="b">
        <v>0</v>
      </c>
      <c r="AE21488" t="b">
        <v>0</v>
      </c>
      <c r="AI21488" s="1" t="s">
        <v>68</v>
      </c>
      <c r="AJ21488" t="b">
        <v>1</v>
      </c>
      <c r="AL21488" t="b">
        <v>1</v>
      </c>
      <c r="AM21488" t="b">
        <v>1</v>
      </c>
      <c r="AN21488" s="1" t="s">
        <v>68</v>
      </c>
      <c r="AP21488" t="b">
        <v>1</v>
      </c>
      <c r="AR21488" t="b">
        <v>1</v>
      </c>
      <c r="AS21488" s="1" t="s">
        <v>68</v>
      </c>
      <c r="AT21488" s="1" t="s">
        <v>68</v>
      </c>
      <c r="AW21488" s="1" t="s">
        <v>82</v>
      </c>
      <c r="AX21488" t="b">
        <v>1</v>
      </c>
      <c r="AY21488" s="1" t="s">
        <v>68</v>
      </c>
      <c r="AZ21488" s="1" t="s">
        <v>68</v>
      </c>
      <c r="BA21488" t="b">
        <v>1</v>
      </c>
      <c r="BB21488">
        <v>0</v>
      </c>
    </row>
    <row r="21489" spans="1:58" x14ac:dyDescent="0.3">
      <c r="A21489">
        <v>21487</v>
      </c>
      <c r="B21489">
        <v>255</v>
      </c>
      <c r="C21489" s="1" t="s">
        <v>7121</v>
      </c>
      <c r="D21489" s="1" t="s">
        <v>7056</v>
      </c>
      <c r="E21489">
        <v>1950</v>
      </c>
      <c r="G21489">
        <v>4</v>
      </c>
      <c r="H21489">
        <v>30</v>
      </c>
      <c r="J21489" s="1" t="s">
        <v>68</v>
      </c>
      <c r="K21489" s="1" t="s">
        <v>68</v>
      </c>
      <c r="L21489" s="1" t="s">
        <v>68</v>
      </c>
      <c r="M21489" s="1" t="s">
        <v>68</v>
      </c>
      <c r="N21489" t="b">
        <v>1</v>
      </c>
      <c r="O21489" s="1" t="s">
        <v>68</v>
      </c>
      <c r="P21489" s="1" t="s">
        <v>68</v>
      </c>
      <c r="Q21489" s="1" t="s">
        <v>68</v>
      </c>
      <c r="R21489" s="1" t="s">
        <v>80</v>
      </c>
      <c r="S21489" t="b">
        <v>0</v>
      </c>
      <c r="T21489" s="1" t="s">
        <v>68</v>
      </c>
      <c r="U21489" s="1" t="s">
        <v>7094</v>
      </c>
      <c r="V21489" s="1" t="s">
        <v>65</v>
      </c>
      <c r="W21489">
        <v>2470</v>
      </c>
      <c r="X21489" s="1" t="s">
        <v>68</v>
      </c>
      <c r="Y21489" t="b">
        <v>0</v>
      </c>
      <c r="Z21489">
        <v>890000</v>
      </c>
      <c r="AA21489">
        <v>4564</v>
      </c>
      <c r="AB21489" t="b">
        <v>1</v>
      </c>
      <c r="AC21489" s="1" t="s">
        <v>66</v>
      </c>
      <c r="AD21489" t="b">
        <v>0</v>
      </c>
      <c r="AE21489" t="b">
        <v>0</v>
      </c>
      <c r="AI21489" s="1" t="s">
        <v>68</v>
      </c>
      <c r="AJ21489" t="b">
        <v>1</v>
      </c>
      <c r="AL21489" t="b">
        <v>1</v>
      </c>
      <c r="AM21489" t="b">
        <v>1</v>
      </c>
      <c r="AN21489" s="1" t="s">
        <v>68</v>
      </c>
      <c r="AP21489" t="b">
        <v>1</v>
      </c>
      <c r="AR21489" t="b">
        <v>1</v>
      </c>
      <c r="AS21489" s="1" t="s">
        <v>68</v>
      </c>
      <c r="AT21489" s="1" t="s">
        <v>68</v>
      </c>
      <c r="AW21489" s="1" t="s">
        <v>82</v>
      </c>
      <c r="AX21489" t="b">
        <v>1</v>
      </c>
      <c r="AY21489" s="1" t="s">
        <v>68</v>
      </c>
      <c r="AZ21489" s="1" t="s">
        <v>68</v>
      </c>
      <c r="BA21489" t="b">
        <v>1</v>
      </c>
      <c r="BB21489">
        <v>0</v>
      </c>
    </row>
    <row r="21490" spans="1:58" x14ac:dyDescent="0.3">
      <c r="A21490">
        <v>21488</v>
      </c>
      <c r="B21490">
        <v>254</v>
      </c>
      <c r="C21490" s="1" t="s">
        <v>8545</v>
      </c>
      <c r="D21490" s="1" t="s">
        <v>7056</v>
      </c>
      <c r="E21490">
        <v>4200</v>
      </c>
      <c r="G21490">
        <v>4</v>
      </c>
      <c r="H21490">
        <v>50</v>
      </c>
      <c r="J21490" s="1" t="s">
        <v>8548</v>
      </c>
      <c r="K21490" s="1" t="s">
        <v>68</v>
      </c>
      <c r="L21490" s="1" t="s">
        <v>68</v>
      </c>
      <c r="M21490" s="1" t="s">
        <v>68</v>
      </c>
      <c r="N21490" t="b">
        <v>1</v>
      </c>
      <c r="O21490" s="1" t="s">
        <v>68</v>
      </c>
      <c r="P21490" s="1" t="s">
        <v>68</v>
      </c>
      <c r="Q21490" s="1" t="s">
        <v>68</v>
      </c>
      <c r="R21490" s="1" t="s">
        <v>68</v>
      </c>
      <c r="T21490" s="1" t="s">
        <v>68</v>
      </c>
      <c r="U21490" s="1" t="s">
        <v>7094</v>
      </c>
      <c r="V21490" s="1" t="s">
        <v>65</v>
      </c>
      <c r="W21490">
        <v>-8202</v>
      </c>
      <c r="X21490" s="1" t="s">
        <v>68</v>
      </c>
      <c r="Y21490" t="b">
        <v>0</v>
      </c>
      <c r="Z21490">
        <v>1680000</v>
      </c>
      <c r="AA21490">
        <v>4000</v>
      </c>
      <c r="AB21490" t="b">
        <v>1</v>
      </c>
      <c r="AC21490" s="1" t="s">
        <v>200</v>
      </c>
      <c r="AD21490" t="b">
        <v>0</v>
      </c>
      <c r="AE21490" t="b">
        <v>0</v>
      </c>
      <c r="AI21490" s="1" t="s">
        <v>68</v>
      </c>
      <c r="AJ21490" t="b">
        <v>1</v>
      </c>
      <c r="AN21490" s="1" t="s">
        <v>1277</v>
      </c>
      <c r="AR21490" t="b">
        <v>1</v>
      </c>
      <c r="AS21490" s="1" t="s">
        <v>68</v>
      </c>
      <c r="AT21490" s="1" t="s">
        <v>68</v>
      </c>
      <c r="AW21490" s="1" t="s">
        <v>82</v>
      </c>
      <c r="AX21490" t="b">
        <v>1</v>
      </c>
      <c r="AY21490" s="1" t="s">
        <v>68</v>
      </c>
      <c r="AZ21490" s="1" t="s">
        <v>68</v>
      </c>
      <c r="BA21490" t="b">
        <v>1</v>
      </c>
      <c r="BB21490">
        <v>0</v>
      </c>
    </row>
    <row r="21491" spans="1:58" x14ac:dyDescent="0.3">
      <c r="A21491">
        <v>21489</v>
      </c>
      <c r="B21491">
        <v>253</v>
      </c>
      <c r="C21491" s="1" t="s">
        <v>8553</v>
      </c>
      <c r="D21491" s="1" t="s">
        <v>7056</v>
      </c>
      <c r="E21491">
        <v>2800</v>
      </c>
      <c r="G21491">
        <v>5</v>
      </c>
      <c r="H21491">
        <v>60</v>
      </c>
      <c r="J21491" s="1" t="s">
        <v>68</v>
      </c>
      <c r="K21491" s="1" t="s">
        <v>68</v>
      </c>
      <c r="L21491" s="1" t="s">
        <v>68</v>
      </c>
      <c r="M21491" s="1" t="s">
        <v>68</v>
      </c>
      <c r="N21491" t="b">
        <v>1</v>
      </c>
      <c r="O21491" s="1" t="s">
        <v>68</v>
      </c>
      <c r="P21491" s="1" t="s">
        <v>68</v>
      </c>
      <c r="Q21491" s="1" t="s">
        <v>68</v>
      </c>
      <c r="R21491" s="1" t="s">
        <v>97</v>
      </c>
      <c r="S21491" t="b">
        <v>0</v>
      </c>
      <c r="T21491" s="1" t="s">
        <v>68</v>
      </c>
      <c r="U21491" s="1" t="s">
        <v>7046</v>
      </c>
      <c r="V21491" s="1" t="s">
        <v>65</v>
      </c>
      <c r="W21491">
        <v>169</v>
      </c>
      <c r="X21491" s="1" t="s">
        <v>68</v>
      </c>
      <c r="Y21491" t="b">
        <v>0</v>
      </c>
      <c r="Z21491">
        <v>1370000</v>
      </c>
      <c r="AA21491">
        <v>4893</v>
      </c>
      <c r="AB21491" t="b">
        <v>1</v>
      </c>
      <c r="AC21491" s="1" t="s">
        <v>163</v>
      </c>
      <c r="AD21491" t="b">
        <v>0</v>
      </c>
      <c r="AE21491" t="b">
        <v>0</v>
      </c>
      <c r="AI21491" s="1" t="s">
        <v>68</v>
      </c>
      <c r="AJ21491" t="b">
        <v>1</v>
      </c>
      <c r="AL21491" t="b">
        <v>1</v>
      </c>
      <c r="AM21491" t="b">
        <v>1</v>
      </c>
      <c r="AN21491" s="1" t="s">
        <v>68</v>
      </c>
      <c r="AP21491" t="b">
        <v>1</v>
      </c>
      <c r="AR21491" t="b">
        <v>1</v>
      </c>
      <c r="AS21491" s="1" t="s">
        <v>68</v>
      </c>
      <c r="AT21491" s="1" t="s">
        <v>68</v>
      </c>
      <c r="AW21491" s="1" t="s">
        <v>82</v>
      </c>
      <c r="AX21491" t="b">
        <v>1</v>
      </c>
      <c r="AY21491" s="1" t="s">
        <v>68</v>
      </c>
      <c r="AZ21491" s="1" t="s">
        <v>68</v>
      </c>
      <c r="BA21491" t="b">
        <v>1</v>
      </c>
      <c r="BB21491">
        <v>0</v>
      </c>
    </row>
    <row r="21492" spans="1:58" x14ac:dyDescent="0.3">
      <c r="A21492">
        <v>21490</v>
      </c>
      <c r="B21492">
        <v>252</v>
      </c>
      <c r="C21492" s="1" t="s">
        <v>7074</v>
      </c>
      <c r="D21492" s="1" t="s">
        <v>7056</v>
      </c>
      <c r="E21492">
        <v>3000</v>
      </c>
      <c r="G21492">
        <v>4</v>
      </c>
      <c r="H21492">
        <v>70</v>
      </c>
      <c r="J21492" s="1" t="s">
        <v>7088</v>
      </c>
      <c r="K21492" s="1" t="s">
        <v>68</v>
      </c>
      <c r="L21492" s="1" t="s">
        <v>68</v>
      </c>
      <c r="M21492" s="1" t="s">
        <v>68</v>
      </c>
      <c r="N21492" t="b">
        <v>1</v>
      </c>
      <c r="O21492" s="1" t="s">
        <v>68</v>
      </c>
      <c r="P21492" s="1" t="s">
        <v>68</v>
      </c>
      <c r="Q21492" s="1" t="s">
        <v>68</v>
      </c>
      <c r="R21492" s="1" t="s">
        <v>68</v>
      </c>
      <c r="T21492" s="1" t="s">
        <v>68</v>
      </c>
      <c r="U21492" s="1" t="s">
        <v>7046</v>
      </c>
      <c r="V21492" s="1" t="s">
        <v>65</v>
      </c>
      <c r="W21492">
        <v>2510</v>
      </c>
      <c r="X21492" s="1" t="s">
        <v>68</v>
      </c>
      <c r="Y21492" t="b">
        <v>0</v>
      </c>
      <c r="Z21492">
        <v>998000</v>
      </c>
      <c r="AA21492">
        <v>3327</v>
      </c>
      <c r="AB21492" t="b">
        <v>1</v>
      </c>
      <c r="AC21492" s="1" t="s">
        <v>200</v>
      </c>
      <c r="AD21492" t="b">
        <v>0</v>
      </c>
      <c r="AE21492" t="b">
        <v>0</v>
      </c>
      <c r="AI21492" s="1" t="s">
        <v>68</v>
      </c>
      <c r="AJ21492" t="b">
        <v>1</v>
      </c>
      <c r="AN21492" s="1" t="s">
        <v>1277</v>
      </c>
      <c r="AS21492" s="1" t="s">
        <v>68</v>
      </c>
      <c r="AT21492" s="1" t="s">
        <v>68</v>
      </c>
      <c r="AW21492" s="1" t="s">
        <v>82</v>
      </c>
      <c r="AX21492" t="b">
        <v>0</v>
      </c>
      <c r="AY21492" s="1" t="s">
        <v>68</v>
      </c>
      <c r="AZ21492" s="1" t="s">
        <v>68</v>
      </c>
    </row>
    <row r="21493" spans="1:58" x14ac:dyDescent="0.3">
      <c r="A21493">
        <v>21491</v>
      </c>
      <c r="B21493">
        <v>251</v>
      </c>
      <c r="C21493" s="1" t="s">
        <v>7074</v>
      </c>
      <c r="D21493" s="1" t="s">
        <v>7056</v>
      </c>
      <c r="E21493">
        <v>4100</v>
      </c>
      <c r="G21493">
        <v>6</v>
      </c>
      <c r="H21493">
        <v>40</v>
      </c>
      <c r="J21493" s="1" t="s">
        <v>8571</v>
      </c>
      <c r="K21493" s="1" t="s">
        <v>68</v>
      </c>
      <c r="L21493" s="1" t="s">
        <v>68</v>
      </c>
      <c r="M21493" s="1" t="s">
        <v>68</v>
      </c>
      <c r="N21493" t="b">
        <v>1</v>
      </c>
      <c r="O21493" s="1" t="s">
        <v>68</v>
      </c>
      <c r="P21493" s="1" t="s">
        <v>68</v>
      </c>
      <c r="Q21493" s="1" t="s">
        <v>68</v>
      </c>
      <c r="R21493" s="1" t="s">
        <v>68</v>
      </c>
      <c r="T21493" s="1" t="s">
        <v>68</v>
      </c>
      <c r="U21493" s="1" t="s">
        <v>7046</v>
      </c>
      <c r="V21493" s="1" t="s">
        <v>65</v>
      </c>
      <c r="W21493">
        <v>2417</v>
      </c>
      <c r="X21493" s="1" t="s">
        <v>68</v>
      </c>
      <c r="Y21493" t="b">
        <v>0</v>
      </c>
      <c r="Z21493">
        <v>850000</v>
      </c>
      <c r="AA21493">
        <v>2073</v>
      </c>
      <c r="AB21493" t="b">
        <v>1</v>
      </c>
      <c r="AC21493" s="1" t="s">
        <v>200</v>
      </c>
      <c r="AD21493" t="b">
        <v>0</v>
      </c>
      <c r="AE21493" t="b">
        <v>0</v>
      </c>
      <c r="AI21493" s="1" t="s">
        <v>68</v>
      </c>
      <c r="AJ21493" t="b">
        <v>1</v>
      </c>
      <c r="AN21493" s="1" t="s">
        <v>1277</v>
      </c>
      <c r="AS21493" s="1" t="s">
        <v>68</v>
      </c>
      <c r="AT21493" s="1" t="s">
        <v>68</v>
      </c>
      <c r="AW21493" s="1" t="s">
        <v>82</v>
      </c>
      <c r="AX21493" t="b">
        <v>1</v>
      </c>
      <c r="AY21493" s="1" t="s">
        <v>68</v>
      </c>
      <c r="AZ21493" s="1" t="s">
        <v>68</v>
      </c>
      <c r="BA21493" t="b">
        <v>1</v>
      </c>
      <c r="BB21493">
        <v>0</v>
      </c>
    </row>
    <row r="21494" spans="1:58" x14ac:dyDescent="0.3">
      <c r="A21494">
        <v>21492</v>
      </c>
      <c r="B21494">
        <v>250</v>
      </c>
      <c r="C21494" s="1" t="s">
        <v>22901</v>
      </c>
      <c r="D21494" s="1" t="s">
        <v>7050</v>
      </c>
      <c r="E21494">
        <v>2050</v>
      </c>
      <c r="G21494">
        <v>3</v>
      </c>
      <c r="H21494">
        <v>40</v>
      </c>
      <c r="J21494" s="1" t="s">
        <v>68</v>
      </c>
      <c r="K21494" s="1" t="s">
        <v>68</v>
      </c>
      <c r="L21494" s="1" t="s">
        <v>68</v>
      </c>
      <c r="M21494" s="1" t="s">
        <v>13879</v>
      </c>
      <c r="N21494" t="b">
        <v>1</v>
      </c>
      <c r="O21494" s="1" t="s">
        <v>13879</v>
      </c>
      <c r="P21494" s="1" t="s">
        <v>68</v>
      </c>
      <c r="Q21494" s="1" t="s">
        <v>68</v>
      </c>
      <c r="R21494" s="1" t="s">
        <v>72</v>
      </c>
      <c r="S21494" t="b">
        <v>0</v>
      </c>
      <c r="T21494" s="1" t="s">
        <v>68</v>
      </c>
      <c r="U21494" s="1" t="s">
        <v>7052</v>
      </c>
      <c r="V21494" s="1" t="s">
        <v>65</v>
      </c>
      <c r="W21494">
        <v>1900</v>
      </c>
      <c r="X21494" s="1" t="s">
        <v>68</v>
      </c>
      <c r="Y21494" t="b">
        <v>0</v>
      </c>
      <c r="Z21494">
        <v>1200000</v>
      </c>
      <c r="AA21494">
        <v>5854</v>
      </c>
      <c r="AB21494" t="b">
        <v>1</v>
      </c>
      <c r="AC21494" s="1" t="s">
        <v>66</v>
      </c>
      <c r="AD21494" t="b">
        <v>0</v>
      </c>
      <c r="AE21494" t="b">
        <v>0</v>
      </c>
      <c r="AF21494">
        <v>19500</v>
      </c>
      <c r="AI21494" s="1" t="s">
        <v>68</v>
      </c>
      <c r="AJ21494" t="b">
        <v>1</v>
      </c>
      <c r="AK21494" t="b">
        <v>1</v>
      </c>
      <c r="AL21494" t="b">
        <v>1</v>
      </c>
      <c r="AM21494" t="b">
        <v>1</v>
      </c>
      <c r="AN21494" s="1" t="s">
        <v>68</v>
      </c>
      <c r="AP21494" t="b">
        <v>1</v>
      </c>
      <c r="AR21494" t="b">
        <v>1</v>
      </c>
      <c r="AS21494" s="1" t="s">
        <v>68</v>
      </c>
      <c r="AT21494" s="1" t="s">
        <v>68</v>
      </c>
      <c r="AW21494" s="1" t="s">
        <v>273</v>
      </c>
      <c r="AX21494" t="b">
        <v>0</v>
      </c>
      <c r="AY21494" s="1" t="s">
        <v>68</v>
      </c>
      <c r="AZ21494" s="1" t="s">
        <v>68</v>
      </c>
      <c r="BC21494" t="b">
        <v>0</v>
      </c>
      <c r="BD21494" t="b">
        <v>1</v>
      </c>
      <c r="BE21494" t="b">
        <v>0</v>
      </c>
      <c r="BF21494" t="b">
        <v>0</v>
      </c>
    </row>
    <row r="21495" spans="1:58" x14ac:dyDescent="0.3">
      <c r="A21495">
        <v>21493</v>
      </c>
      <c r="B21495">
        <v>249</v>
      </c>
      <c r="C21495" s="1" t="s">
        <v>22902</v>
      </c>
      <c r="D21495" s="1" t="s">
        <v>8557</v>
      </c>
      <c r="E21495">
        <v>3030</v>
      </c>
      <c r="F21495">
        <v>3000</v>
      </c>
      <c r="G21495">
        <v>5</v>
      </c>
      <c r="H21495">
        <v>50</v>
      </c>
      <c r="J21495" s="1" t="s">
        <v>68</v>
      </c>
      <c r="K21495" s="1" t="s">
        <v>68</v>
      </c>
      <c r="L21495" s="1" t="s">
        <v>68</v>
      </c>
      <c r="M21495" s="1" t="s">
        <v>22903</v>
      </c>
      <c r="N21495" t="b">
        <v>1</v>
      </c>
      <c r="O21495" s="1" t="s">
        <v>22903</v>
      </c>
      <c r="P21495" s="1" t="s">
        <v>68</v>
      </c>
      <c r="Q21495" s="1" t="s">
        <v>68</v>
      </c>
      <c r="R21495" s="1" t="s">
        <v>97</v>
      </c>
      <c r="S21495" t="b">
        <v>0</v>
      </c>
      <c r="T21495" s="1" t="s">
        <v>68</v>
      </c>
      <c r="U21495" s="1" t="s">
        <v>7094</v>
      </c>
      <c r="V21495" s="1" t="s">
        <v>65</v>
      </c>
      <c r="W21495">
        <v>-28381</v>
      </c>
      <c r="X21495" s="1" t="s">
        <v>68</v>
      </c>
      <c r="Y21495" t="b">
        <v>0</v>
      </c>
      <c r="Z21495">
        <v>1995000</v>
      </c>
      <c r="AA21495">
        <v>6584</v>
      </c>
      <c r="AB21495" t="b">
        <v>1</v>
      </c>
      <c r="AC21495" s="1" t="s">
        <v>155</v>
      </c>
      <c r="AD21495" t="b">
        <v>0</v>
      </c>
      <c r="AE21495" t="b">
        <v>0</v>
      </c>
      <c r="AF21495">
        <v>20100</v>
      </c>
      <c r="AG21495" t="b">
        <v>0</v>
      </c>
      <c r="AH21495" t="b">
        <v>1</v>
      </c>
      <c r="AI21495" s="1" t="s">
        <v>68</v>
      </c>
      <c r="AJ21495" t="b">
        <v>1</v>
      </c>
      <c r="AK21495" t="b">
        <v>1</v>
      </c>
      <c r="AL21495" t="b">
        <v>1</v>
      </c>
      <c r="AM21495" t="b">
        <v>1</v>
      </c>
      <c r="AN21495" s="1" t="s">
        <v>68</v>
      </c>
      <c r="AO21495" t="b">
        <v>1</v>
      </c>
      <c r="AP21495" t="b">
        <v>1</v>
      </c>
      <c r="AQ21495" t="b">
        <v>1</v>
      </c>
      <c r="AR21495" t="b">
        <v>1</v>
      </c>
      <c r="AS21495" s="1" t="s">
        <v>68</v>
      </c>
      <c r="AT21495" s="1" t="s">
        <v>68</v>
      </c>
      <c r="AU21495" t="b">
        <v>1</v>
      </c>
      <c r="AV21495" t="b">
        <v>1</v>
      </c>
      <c r="AW21495" s="1" t="s">
        <v>106</v>
      </c>
      <c r="AX21495" t="b">
        <v>1</v>
      </c>
      <c r="AY21495" s="1" t="s">
        <v>68</v>
      </c>
      <c r="AZ21495" s="1" t="s">
        <v>68</v>
      </c>
      <c r="BA21495" t="b">
        <v>1</v>
      </c>
      <c r="BB21495">
        <v>0</v>
      </c>
      <c r="BC21495" t="b">
        <v>1</v>
      </c>
      <c r="BD21495" t="b">
        <v>0</v>
      </c>
      <c r="BE21495" t="b">
        <v>0</v>
      </c>
      <c r="BF21495" t="b">
        <v>0</v>
      </c>
    </row>
    <row r="21496" spans="1:58" x14ac:dyDescent="0.3">
      <c r="A21496">
        <v>21494</v>
      </c>
      <c r="B21496">
        <v>248</v>
      </c>
      <c r="C21496" s="1" t="s">
        <v>8602</v>
      </c>
      <c r="D21496" s="1" t="s">
        <v>7056</v>
      </c>
      <c r="E21496">
        <v>2560</v>
      </c>
      <c r="G21496">
        <v>5</v>
      </c>
      <c r="H21496">
        <v>40</v>
      </c>
      <c r="I21496">
        <v>30</v>
      </c>
      <c r="J21496" s="1" t="s">
        <v>68</v>
      </c>
      <c r="K21496" s="1" t="s">
        <v>68</v>
      </c>
      <c r="L21496" s="1" t="s">
        <v>68</v>
      </c>
      <c r="M21496" s="1" t="s">
        <v>68</v>
      </c>
      <c r="N21496" t="b">
        <v>1</v>
      </c>
      <c r="O21496" s="1" t="s">
        <v>68</v>
      </c>
      <c r="P21496" s="1" t="s">
        <v>68</v>
      </c>
      <c r="Q21496" s="1" t="s">
        <v>68</v>
      </c>
      <c r="R21496" s="1" t="s">
        <v>68</v>
      </c>
      <c r="S21496" t="b">
        <v>0</v>
      </c>
      <c r="T21496" s="1" t="s">
        <v>68</v>
      </c>
      <c r="U21496" s="1" t="s">
        <v>7062</v>
      </c>
      <c r="V21496" s="1" t="s">
        <v>65</v>
      </c>
      <c r="W21496">
        <v>2115</v>
      </c>
      <c r="X21496" s="1" t="s">
        <v>68</v>
      </c>
      <c r="Y21496" t="b">
        <v>0</v>
      </c>
      <c r="Z21496">
        <v>695000</v>
      </c>
      <c r="AA21496">
        <v>2812</v>
      </c>
      <c r="AB21496" t="b">
        <v>1</v>
      </c>
      <c r="AC21496" s="1" t="s">
        <v>200</v>
      </c>
      <c r="AD21496" t="b">
        <v>0</v>
      </c>
      <c r="AE21496" t="b">
        <v>0</v>
      </c>
      <c r="AG21496" t="b">
        <v>0</v>
      </c>
      <c r="AH21496" t="b">
        <v>1</v>
      </c>
      <c r="AI21496" s="1" t="s">
        <v>68</v>
      </c>
      <c r="AJ21496" t="b">
        <v>1</v>
      </c>
      <c r="AK21496" t="b">
        <v>1</v>
      </c>
      <c r="AN21496" s="1" t="s">
        <v>1277</v>
      </c>
      <c r="AP21496" t="b">
        <v>1</v>
      </c>
      <c r="AR21496" t="b">
        <v>1</v>
      </c>
      <c r="AS21496" s="1" t="s">
        <v>68</v>
      </c>
      <c r="AT21496" s="1" t="s">
        <v>68</v>
      </c>
      <c r="AW21496" s="1" t="s">
        <v>74</v>
      </c>
      <c r="AX21496" t="b">
        <v>1</v>
      </c>
      <c r="AY21496" s="1" t="s">
        <v>68</v>
      </c>
      <c r="AZ21496" s="1" t="s">
        <v>68</v>
      </c>
      <c r="BA21496" t="b">
        <v>1</v>
      </c>
      <c r="BB21496">
        <v>0</v>
      </c>
      <c r="BC21496" t="b">
        <v>0</v>
      </c>
      <c r="BD21496" t="b">
        <v>0</v>
      </c>
      <c r="BE21496" t="b">
        <v>1</v>
      </c>
      <c r="BF21496" t="b">
        <v>0</v>
      </c>
    </row>
    <row r="21497" spans="1:58" x14ac:dyDescent="0.3">
      <c r="A21497">
        <v>21495</v>
      </c>
      <c r="B21497">
        <v>247</v>
      </c>
      <c r="C21497" s="1" t="s">
        <v>22904</v>
      </c>
      <c r="D21497" s="1" t="s">
        <v>7056</v>
      </c>
      <c r="G21497">
        <v>8</v>
      </c>
      <c r="H21497">
        <v>70</v>
      </c>
      <c r="I21497">
        <v>20</v>
      </c>
      <c r="J21497" s="1" t="s">
        <v>8627</v>
      </c>
      <c r="K21497" s="1" t="s">
        <v>68</v>
      </c>
      <c r="L21497" s="1" t="s">
        <v>68</v>
      </c>
      <c r="M21497" s="1" t="s">
        <v>22905</v>
      </c>
      <c r="N21497" t="b">
        <v>1</v>
      </c>
      <c r="O21497" s="1" t="s">
        <v>22905</v>
      </c>
      <c r="P21497" s="1" t="s">
        <v>68</v>
      </c>
      <c r="Q21497" s="1" t="s">
        <v>68</v>
      </c>
      <c r="R21497" s="1" t="s">
        <v>68</v>
      </c>
      <c r="S21497" t="b">
        <v>0</v>
      </c>
      <c r="T21497" s="1" t="s">
        <v>68</v>
      </c>
      <c r="U21497" s="1" t="s">
        <v>7046</v>
      </c>
      <c r="V21497" s="1" t="s">
        <v>65</v>
      </c>
      <c r="W21497">
        <v>-266250</v>
      </c>
      <c r="X21497" s="1" t="s">
        <v>68</v>
      </c>
      <c r="Y21497" t="b">
        <v>0</v>
      </c>
      <c r="Z21497">
        <v>3000000</v>
      </c>
      <c r="AA21497">
        <v>2890</v>
      </c>
      <c r="AB21497" t="b">
        <v>1</v>
      </c>
      <c r="AC21497" s="1" t="s">
        <v>200</v>
      </c>
      <c r="AD21497" t="b">
        <v>1</v>
      </c>
      <c r="AE21497" t="b">
        <v>0</v>
      </c>
      <c r="AF21497">
        <v>19700</v>
      </c>
      <c r="AG21497" t="b">
        <v>1</v>
      </c>
      <c r="AH21497" t="b">
        <v>0</v>
      </c>
      <c r="AI21497" s="1" t="s">
        <v>68</v>
      </c>
      <c r="AJ21497" t="b">
        <v>1</v>
      </c>
      <c r="AK21497" t="b">
        <v>1</v>
      </c>
      <c r="AN21497" s="1" t="s">
        <v>1277</v>
      </c>
      <c r="AO21497" t="b">
        <v>1</v>
      </c>
      <c r="AP21497" t="b">
        <v>1</v>
      </c>
      <c r="AS21497" s="1" t="s">
        <v>68</v>
      </c>
      <c r="AT21497" s="1" t="s">
        <v>68</v>
      </c>
      <c r="AW21497" s="1" t="s">
        <v>74</v>
      </c>
      <c r="AX21497" t="b">
        <v>1</v>
      </c>
      <c r="AY21497" s="1" t="s">
        <v>68</v>
      </c>
      <c r="AZ21497" s="1" t="s">
        <v>68</v>
      </c>
      <c r="BA21497" t="b">
        <v>1</v>
      </c>
      <c r="BB21497">
        <v>0</v>
      </c>
    </row>
    <row r="21498" spans="1:58" x14ac:dyDescent="0.3">
      <c r="A21498">
        <v>21496</v>
      </c>
      <c r="B21498">
        <v>246</v>
      </c>
      <c r="C21498" s="1" t="s">
        <v>22906</v>
      </c>
      <c r="D21498" s="1" t="s">
        <v>7056</v>
      </c>
      <c r="E21498">
        <v>3080</v>
      </c>
      <c r="G21498">
        <v>6</v>
      </c>
      <c r="H21498">
        <v>50</v>
      </c>
      <c r="I21498">
        <v>20</v>
      </c>
      <c r="J21498" s="1" t="s">
        <v>1743</v>
      </c>
      <c r="K21498" s="1" t="s">
        <v>68</v>
      </c>
      <c r="L21498" s="1" t="s">
        <v>68</v>
      </c>
      <c r="M21498" s="1" t="s">
        <v>9537</v>
      </c>
      <c r="N21498" t="b">
        <v>1</v>
      </c>
      <c r="O21498" s="1" t="s">
        <v>9537</v>
      </c>
      <c r="P21498" s="1" t="s">
        <v>68</v>
      </c>
      <c r="Q21498" s="1" t="s">
        <v>68</v>
      </c>
      <c r="R21498" s="1" t="s">
        <v>68</v>
      </c>
      <c r="S21498" t="b">
        <v>0</v>
      </c>
      <c r="T21498" s="1" t="s">
        <v>68</v>
      </c>
      <c r="U21498" s="1" t="s">
        <v>7046</v>
      </c>
      <c r="V21498" s="1" t="s">
        <v>65</v>
      </c>
      <c r="W21498">
        <v>-14150</v>
      </c>
      <c r="X21498" s="1" t="s">
        <v>68</v>
      </c>
      <c r="Y21498" t="b">
        <v>0</v>
      </c>
      <c r="Z21498">
        <v>1800000</v>
      </c>
      <c r="AA21498">
        <v>5844</v>
      </c>
      <c r="AB21498" t="b">
        <v>1</v>
      </c>
      <c r="AC21498" s="1" t="s">
        <v>200</v>
      </c>
      <c r="AD21498" t="b">
        <v>0</v>
      </c>
      <c r="AE21498" t="b">
        <v>0</v>
      </c>
      <c r="AF21498">
        <v>19680</v>
      </c>
      <c r="AI21498" s="1" t="s">
        <v>68</v>
      </c>
      <c r="AJ21498" t="b">
        <v>1</v>
      </c>
      <c r="AK21498" t="b">
        <v>1</v>
      </c>
      <c r="AN21498" s="1" t="s">
        <v>1277</v>
      </c>
      <c r="AO21498" t="b">
        <v>1</v>
      </c>
      <c r="AS21498" s="1" t="s">
        <v>68</v>
      </c>
      <c r="AT21498" s="1" t="s">
        <v>68</v>
      </c>
      <c r="AW21498" s="1" t="s">
        <v>74</v>
      </c>
      <c r="AX21498" t="b">
        <v>1</v>
      </c>
      <c r="AY21498" s="1" t="s">
        <v>68</v>
      </c>
      <c r="AZ21498" s="1" t="s">
        <v>68</v>
      </c>
      <c r="BA21498" t="b">
        <v>1</v>
      </c>
      <c r="BB21498">
        <v>0</v>
      </c>
    </row>
    <row r="21499" spans="1:58" x14ac:dyDescent="0.3">
      <c r="A21499">
        <v>21497</v>
      </c>
      <c r="B21499">
        <v>245</v>
      </c>
      <c r="C21499" s="1" t="s">
        <v>8622</v>
      </c>
      <c r="D21499" s="1" t="s">
        <v>7056</v>
      </c>
      <c r="G21499">
        <v>7</v>
      </c>
      <c r="H21499">
        <v>70</v>
      </c>
      <c r="I21499">
        <v>20</v>
      </c>
      <c r="J21499" s="1" t="s">
        <v>7092</v>
      </c>
      <c r="K21499" s="1" t="s">
        <v>68</v>
      </c>
      <c r="L21499" s="1" t="s">
        <v>68</v>
      </c>
      <c r="M21499" s="1" t="s">
        <v>8623</v>
      </c>
      <c r="N21499" t="b">
        <v>1</v>
      </c>
      <c r="O21499" s="1" t="s">
        <v>8623</v>
      </c>
      <c r="P21499" s="1" t="s">
        <v>68</v>
      </c>
      <c r="Q21499" s="1" t="s">
        <v>68</v>
      </c>
      <c r="R21499" s="1" t="s">
        <v>68</v>
      </c>
      <c r="S21499" t="b">
        <v>0</v>
      </c>
      <c r="T21499" s="1" t="s">
        <v>68</v>
      </c>
      <c r="U21499" s="1" t="s">
        <v>7094</v>
      </c>
      <c r="V21499" s="1" t="s">
        <v>65</v>
      </c>
      <c r="W21499">
        <v>-205750</v>
      </c>
      <c r="X21499" s="1" t="s">
        <v>68</v>
      </c>
      <c r="Y21499" t="b">
        <v>0</v>
      </c>
      <c r="Z21499">
        <v>2850000</v>
      </c>
      <c r="AA21499">
        <v>2375</v>
      </c>
      <c r="AB21499" t="b">
        <v>1</v>
      </c>
      <c r="AC21499" s="1" t="s">
        <v>200</v>
      </c>
      <c r="AD21499" t="b">
        <v>0</v>
      </c>
      <c r="AE21499" t="b">
        <v>0</v>
      </c>
      <c r="AF21499">
        <v>20000</v>
      </c>
      <c r="AI21499" s="1" t="s">
        <v>68</v>
      </c>
      <c r="AJ21499" t="b">
        <v>1</v>
      </c>
      <c r="AN21499" s="1" t="s">
        <v>1277</v>
      </c>
      <c r="AO21499" t="b">
        <v>1</v>
      </c>
      <c r="AP21499" t="b">
        <v>1</v>
      </c>
      <c r="AR21499" t="b">
        <v>1</v>
      </c>
      <c r="AS21499" s="1" t="s">
        <v>68</v>
      </c>
      <c r="AT21499" s="1" t="s">
        <v>68</v>
      </c>
      <c r="AW21499" s="1" t="s">
        <v>74</v>
      </c>
      <c r="AX21499" t="b">
        <v>1</v>
      </c>
      <c r="AY21499" s="1" t="s">
        <v>68</v>
      </c>
      <c r="AZ21499" s="1" t="s">
        <v>68</v>
      </c>
      <c r="BA21499" t="b">
        <v>1</v>
      </c>
      <c r="BB21499">
        <v>0</v>
      </c>
      <c r="BC21499" t="b">
        <v>0</v>
      </c>
      <c r="BD21499" t="b">
        <v>0</v>
      </c>
      <c r="BE21499" t="b">
        <v>1</v>
      </c>
      <c r="BF21499" t="b">
        <v>0</v>
      </c>
    </row>
    <row r="21500" spans="1:58" x14ac:dyDescent="0.3">
      <c r="A21500">
        <v>21498</v>
      </c>
      <c r="B21500">
        <v>244</v>
      </c>
      <c r="C21500" s="1" t="s">
        <v>10037</v>
      </c>
      <c r="D21500" s="1" t="s">
        <v>7056</v>
      </c>
      <c r="E21500">
        <v>8440</v>
      </c>
      <c r="G21500">
        <v>8</v>
      </c>
      <c r="H21500">
        <v>70</v>
      </c>
      <c r="J21500" s="1" t="s">
        <v>7044</v>
      </c>
      <c r="K21500" s="1" t="s">
        <v>68</v>
      </c>
      <c r="L21500" s="1" t="s">
        <v>68</v>
      </c>
      <c r="M21500" s="1" t="s">
        <v>10038</v>
      </c>
      <c r="N21500" t="b">
        <v>1</v>
      </c>
      <c r="O21500" s="1" t="s">
        <v>10038</v>
      </c>
      <c r="P21500" s="1" t="s">
        <v>68</v>
      </c>
      <c r="Q21500" s="1" t="s">
        <v>68</v>
      </c>
      <c r="R21500" s="1" t="s">
        <v>68</v>
      </c>
      <c r="T21500" s="1" t="s">
        <v>68</v>
      </c>
      <c r="U21500" s="1" t="s">
        <v>7113</v>
      </c>
      <c r="V21500" s="1" t="s">
        <v>65</v>
      </c>
      <c r="W21500">
        <v>-171474</v>
      </c>
      <c r="X21500" s="1" t="s">
        <v>68</v>
      </c>
      <c r="Y21500" t="b">
        <v>0</v>
      </c>
      <c r="Z21500">
        <v>2750000</v>
      </c>
      <c r="AA21500">
        <v>3258</v>
      </c>
      <c r="AB21500" t="b">
        <v>1</v>
      </c>
      <c r="AC21500" s="1" t="s">
        <v>200</v>
      </c>
      <c r="AD21500" t="b">
        <v>0</v>
      </c>
      <c r="AE21500" t="b">
        <v>0</v>
      </c>
      <c r="AI21500" s="1" t="s">
        <v>68</v>
      </c>
      <c r="AJ21500" t="b">
        <v>1</v>
      </c>
      <c r="AN21500" s="1" t="s">
        <v>1277</v>
      </c>
      <c r="AR21500" t="b">
        <v>1</v>
      </c>
      <c r="AS21500" s="1" t="s">
        <v>68</v>
      </c>
      <c r="AT21500" s="1" t="s">
        <v>68</v>
      </c>
      <c r="AW21500" s="1" t="s">
        <v>82</v>
      </c>
      <c r="AX21500" t="b">
        <v>1</v>
      </c>
      <c r="AY21500" s="1" t="s">
        <v>68</v>
      </c>
      <c r="AZ21500" s="1" t="s">
        <v>68</v>
      </c>
      <c r="BA21500" t="b">
        <v>1</v>
      </c>
      <c r="BB21500">
        <v>0</v>
      </c>
    </row>
    <row r="21501" spans="1:58" x14ac:dyDescent="0.3">
      <c r="A21501">
        <v>21499</v>
      </c>
      <c r="B21501">
        <v>243</v>
      </c>
      <c r="C21501" s="1" t="s">
        <v>8602</v>
      </c>
      <c r="D21501" s="1" t="s">
        <v>7056</v>
      </c>
      <c r="E21501">
        <v>4500</v>
      </c>
      <c r="G21501">
        <v>5</v>
      </c>
      <c r="H21501">
        <v>60</v>
      </c>
      <c r="I21501">
        <v>40</v>
      </c>
      <c r="J21501" s="1" t="s">
        <v>68</v>
      </c>
      <c r="K21501" s="1" t="s">
        <v>68</v>
      </c>
      <c r="L21501" s="1" t="s">
        <v>68</v>
      </c>
      <c r="M21501" s="1" t="s">
        <v>68</v>
      </c>
      <c r="N21501" t="b">
        <v>1</v>
      </c>
      <c r="O21501" s="1" t="s">
        <v>68</v>
      </c>
      <c r="P21501" s="1" t="s">
        <v>68</v>
      </c>
      <c r="Q21501" s="1" t="s">
        <v>68</v>
      </c>
      <c r="R21501" s="1" t="s">
        <v>68</v>
      </c>
      <c r="S21501" t="b">
        <v>0</v>
      </c>
      <c r="T21501" s="1" t="s">
        <v>68</v>
      </c>
      <c r="U21501" s="1" t="s">
        <v>7062</v>
      </c>
      <c r="V21501" s="1" t="s">
        <v>65</v>
      </c>
      <c r="W21501">
        <v>1536</v>
      </c>
      <c r="X21501" s="1" t="s">
        <v>68</v>
      </c>
      <c r="Y21501" t="b">
        <v>0</v>
      </c>
      <c r="Z21501">
        <v>1250000</v>
      </c>
      <c r="AA21501">
        <v>2778</v>
      </c>
      <c r="AB21501" t="b">
        <v>1</v>
      </c>
      <c r="AC21501" s="1" t="s">
        <v>200</v>
      </c>
      <c r="AD21501" t="b">
        <v>0</v>
      </c>
      <c r="AE21501" t="b">
        <v>0</v>
      </c>
      <c r="AF21501">
        <v>20070</v>
      </c>
      <c r="AG21501" t="b">
        <v>0</v>
      </c>
      <c r="AH21501" t="b">
        <v>1</v>
      </c>
      <c r="AI21501" s="1" t="s">
        <v>68</v>
      </c>
      <c r="AJ21501" t="b">
        <v>1</v>
      </c>
      <c r="AK21501" t="b">
        <v>1</v>
      </c>
      <c r="AN21501" s="1" t="s">
        <v>1277</v>
      </c>
      <c r="AO21501" t="b">
        <v>1</v>
      </c>
      <c r="AP21501" t="b">
        <v>1</v>
      </c>
      <c r="AR21501" t="b">
        <v>1</v>
      </c>
      <c r="AS21501" s="1" t="s">
        <v>68</v>
      </c>
      <c r="AT21501" s="1" t="s">
        <v>68</v>
      </c>
      <c r="AW21501" s="1" t="s">
        <v>74</v>
      </c>
      <c r="AX21501" t="b">
        <v>1</v>
      </c>
      <c r="AY21501" s="1" t="s">
        <v>68</v>
      </c>
      <c r="AZ21501" s="1" t="s">
        <v>68</v>
      </c>
      <c r="BA21501" t="b">
        <v>1</v>
      </c>
      <c r="BB21501">
        <v>0</v>
      </c>
      <c r="BC21501" t="b">
        <v>0</v>
      </c>
      <c r="BD21501" t="b">
        <v>1</v>
      </c>
      <c r="BE21501" t="b">
        <v>0</v>
      </c>
      <c r="BF21501" t="b">
        <v>1</v>
      </c>
    </row>
    <row r="21502" spans="1:58" x14ac:dyDescent="0.3">
      <c r="A21502">
        <v>21500</v>
      </c>
      <c r="B21502">
        <v>242</v>
      </c>
      <c r="C21502" s="1" t="s">
        <v>8624</v>
      </c>
      <c r="D21502" s="1" t="s">
        <v>7056</v>
      </c>
      <c r="E21502">
        <v>2580</v>
      </c>
      <c r="G21502">
        <v>5</v>
      </c>
      <c r="H21502">
        <v>50</v>
      </c>
      <c r="J21502" s="1" t="s">
        <v>68</v>
      </c>
      <c r="K21502" s="1" t="s">
        <v>68</v>
      </c>
      <c r="L21502" s="1" t="s">
        <v>68</v>
      </c>
      <c r="M21502" s="1" t="s">
        <v>68</v>
      </c>
      <c r="N21502" t="b">
        <v>1</v>
      </c>
      <c r="O21502" s="1" t="s">
        <v>68</v>
      </c>
      <c r="P21502" s="1" t="s">
        <v>68</v>
      </c>
      <c r="Q21502" s="1" t="s">
        <v>68</v>
      </c>
      <c r="R21502" s="1" t="s">
        <v>97</v>
      </c>
      <c r="S21502" t="b">
        <v>0</v>
      </c>
      <c r="T21502" s="1" t="s">
        <v>68</v>
      </c>
      <c r="U21502" s="1" t="s">
        <v>7094</v>
      </c>
      <c r="V21502" s="1" t="s">
        <v>65</v>
      </c>
      <c r="W21502">
        <v>-9067</v>
      </c>
      <c r="X21502" s="1" t="s">
        <v>68</v>
      </c>
      <c r="Y21502" t="b">
        <v>0</v>
      </c>
      <c r="Z21502">
        <v>1700000</v>
      </c>
      <c r="AA21502">
        <v>6589</v>
      </c>
      <c r="AB21502" t="b">
        <v>1</v>
      </c>
      <c r="AC21502" s="1" t="s">
        <v>163</v>
      </c>
      <c r="AD21502" t="b">
        <v>0</v>
      </c>
      <c r="AE21502" t="b">
        <v>0</v>
      </c>
      <c r="AF21502">
        <v>20100</v>
      </c>
      <c r="AI21502" s="1" t="s">
        <v>68</v>
      </c>
      <c r="AL21502" t="b">
        <v>1</v>
      </c>
      <c r="AM21502" t="b">
        <v>1</v>
      </c>
      <c r="AN21502" s="1" t="s">
        <v>68</v>
      </c>
      <c r="AO21502" t="b">
        <v>1</v>
      </c>
      <c r="AR21502" t="b">
        <v>1</v>
      </c>
      <c r="AS21502" s="1" t="s">
        <v>68</v>
      </c>
      <c r="AT21502" s="1" t="s">
        <v>68</v>
      </c>
      <c r="AV21502" t="b">
        <v>1</v>
      </c>
      <c r="AW21502" s="1" t="s">
        <v>74</v>
      </c>
      <c r="AX21502" t="b">
        <v>1</v>
      </c>
      <c r="AY21502" s="1" t="s">
        <v>68</v>
      </c>
      <c r="AZ21502" s="1" t="s">
        <v>68</v>
      </c>
      <c r="BA21502" t="b">
        <v>1</v>
      </c>
      <c r="BB21502">
        <v>0</v>
      </c>
    </row>
    <row r="21503" spans="1:58" x14ac:dyDescent="0.3">
      <c r="A21503">
        <v>21501</v>
      </c>
      <c r="B21503">
        <v>241</v>
      </c>
      <c r="C21503" s="1" t="s">
        <v>22907</v>
      </c>
      <c r="D21503" s="1" t="s">
        <v>7474</v>
      </c>
      <c r="E21503">
        <v>1460</v>
      </c>
      <c r="F21503">
        <v>1410</v>
      </c>
      <c r="G21503">
        <v>6</v>
      </c>
      <c r="H21503">
        <v>20</v>
      </c>
      <c r="J21503" s="1" t="s">
        <v>68</v>
      </c>
      <c r="K21503" s="1" t="s">
        <v>68</v>
      </c>
      <c r="L21503" s="1" t="s">
        <v>68</v>
      </c>
      <c r="M21503" s="1" t="s">
        <v>7887</v>
      </c>
      <c r="N21503" t="b">
        <v>1</v>
      </c>
      <c r="O21503" s="1" t="s">
        <v>7887</v>
      </c>
      <c r="P21503" s="1" t="s">
        <v>68</v>
      </c>
      <c r="Q21503" s="1" t="s">
        <v>68</v>
      </c>
      <c r="R21503" s="1" t="s">
        <v>72</v>
      </c>
      <c r="S21503" t="b">
        <v>0</v>
      </c>
      <c r="T21503" s="1" t="s">
        <v>68</v>
      </c>
      <c r="U21503" s="1" t="s">
        <v>7454</v>
      </c>
      <c r="V21503" s="1" t="s">
        <v>65</v>
      </c>
      <c r="W21503">
        <v>1038</v>
      </c>
      <c r="X21503" s="1" t="s">
        <v>68</v>
      </c>
      <c r="Y21503" t="b">
        <v>0</v>
      </c>
      <c r="Z21503">
        <v>240000</v>
      </c>
      <c r="AA21503">
        <v>1644</v>
      </c>
      <c r="AB21503" t="b">
        <v>1</v>
      </c>
      <c r="AC21503" s="1" t="s">
        <v>66</v>
      </c>
      <c r="AD21503" t="b">
        <v>1</v>
      </c>
      <c r="AE21503" t="b">
        <v>0</v>
      </c>
      <c r="AI21503" s="1" t="s">
        <v>68</v>
      </c>
      <c r="AK21503" t="b">
        <v>1</v>
      </c>
      <c r="AL21503" t="b">
        <v>1</v>
      </c>
      <c r="AM21503" t="b">
        <v>1</v>
      </c>
      <c r="AN21503" s="1" t="s">
        <v>68</v>
      </c>
      <c r="AS21503" s="1" t="s">
        <v>68</v>
      </c>
      <c r="AT21503" s="1" t="s">
        <v>68</v>
      </c>
      <c r="AW21503" s="1" t="s">
        <v>106</v>
      </c>
      <c r="AX21503" t="b">
        <v>0</v>
      </c>
      <c r="AY21503" s="1" t="s">
        <v>68</v>
      </c>
      <c r="AZ21503" s="1" t="s">
        <v>68</v>
      </c>
    </row>
    <row r="21504" spans="1:58" x14ac:dyDescent="0.3">
      <c r="A21504">
        <v>21502</v>
      </c>
      <c r="B21504">
        <v>240</v>
      </c>
      <c r="C21504" s="1" t="s">
        <v>10123</v>
      </c>
      <c r="D21504" s="1" t="s">
        <v>10064</v>
      </c>
      <c r="E21504">
        <v>2200</v>
      </c>
      <c r="G21504">
        <v>4</v>
      </c>
      <c r="H21504">
        <v>40</v>
      </c>
      <c r="I21504">
        <v>40</v>
      </c>
      <c r="J21504" s="1" t="s">
        <v>22908</v>
      </c>
      <c r="K21504" s="1" t="s">
        <v>68</v>
      </c>
      <c r="L21504" s="1" t="s">
        <v>68</v>
      </c>
      <c r="M21504" s="1" t="s">
        <v>68</v>
      </c>
      <c r="N21504" t="b">
        <v>1</v>
      </c>
      <c r="O21504" s="1" t="s">
        <v>68</v>
      </c>
      <c r="P21504" s="1" t="s">
        <v>68</v>
      </c>
      <c r="Q21504" s="1" t="s">
        <v>68</v>
      </c>
      <c r="R21504" s="1" t="s">
        <v>68</v>
      </c>
      <c r="S21504" t="b">
        <v>0</v>
      </c>
      <c r="T21504" s="1" t="s">
        <v>68</v>
      </c>
      <c r="U21504" s="1" t="s">
        <v>10103</v>
      </c>
      <c r="V21504" s="1" t="s">
        <v>65</v>
      </c>
      <c r="W21504">
        <v>2275</v>
      </c>
      <c r="X21504" s="1" t="s">
        <v>68</v>
      </c>
      <c r="Y21504" t="b">
        <v>0</v>
      </c>
      <c r="Z21504">
        <v>770000</v>
      </c>
      <c r="AA21504">
        <v>3500</v>
      </c>
      <c r="AB21504" t="b">
        <v>1</v>
      </c>
      <c r="AC21504" s="1" t="s">
        <v>200</v>
      </c>
      <c r="AD21504" t="b">
        <v>0</v>
      </c>
      <c r="AE21504" t="b">
        <v>0</v>
      </c>
      <c r="AF21504">
        <v>19950</v>
      </c>
      <c r="AG21504" t="b">
        <v>0</v>
      </c>
      <c r="AH21504" t="b">
        <v>1</v>
      </c>
      <c r="AI21504" s="1" t="s">
        <v>68</v>
      </c>
      <c r="AJ21504" t="b">
        <v>1</v>
      </c>
      <c r="AK21504" t="b">
        <v>1</v>
      </c>
      <c r="AN21504" s="1" t="s">
        <v>1277</v>
      </c>
      <c r="AS21504" s="1" t="s">
        <v>68</v>
      </c>
      <c r="AT21504" s="1" t="s">
        <v>68</v>
      </c>
      <c r="AW21504" s="1" t="s">
        <v>74</v>
      </c>
      <c r="AX21504" t="b">
        <v>1</v>
      </c>
      <c r="AY21504" s="1" t="s">
        <v>68</v>
      </c>
      <c r="AZ21504" s="1" t="s">
        <v>68</v>
      </c>
      <c r="BA21504" t="b">
        <v>1</v>
      </c>
      <c r="BB21504">
        <v>0</v>
      </c>
      <c r="BC21504" t="b">
        <v>0</v>
      </c>
      <c r="BD21504" t="b">
        <v>0</v>
      </c>
      <c r="BE21504" t="b">
        <v>0</v>
      </c>
      <c r="BF21504" t="b">
        <v>1</v>
      </c>
    </row>
    <row r="21505" spans="1:58" x14ac:dyDescent="0.3">
      <c r="A21505">
        <v>21503</v>
      </c>
      <c r="B21505">
        <v>239</v>
      </c>
      <c r="C21505" s="1" t="s">
        <v>22909</v>
      </c>
      <c r="D21505" s="1" t="s">
        <v>10064</v>
      </c>
      <c r="E21505">
        <v>6800</v>
      </c>
      <c r="G21505">
        <v>5</v>
      </c>
      <c r="H21505">
        <v>60</v>
      </c>
      <c r="I21505">
        <v>20</v>
      </c>
      <c r="J21505" s="1" t="s">
        <v>7092</v>
      </c>
      <c r="K21505" s="1" t="s">
        <v>68</v>
      </c>
      <c r="L21505" s="1" t="s">
        <v>68</v>
      </c>
      <c r="M21505" s="1" t="s">
        <v>22910</v>
      </c>
      <c r="N21505" t="b">
        <v>1</v>
      </c>
      <c r="O21505" s="1" t="s">
        <v>22910</v>
      </c>
      <c r="P21505" s="1" t="s">
        <v>68</v>
      </c>
      <c r="Q21505" s="1" t="s">
        <v>68</v>
      </c>
      <c r="R21505" s="1" t="s">
        <v>68</v>
      </c>
      <c r="S21505" t="b">
        <v>0</v>
      </c>
      <c r="T21505" s="1" t="s">
        <v>68</v>
      </c>
      <c r="U21505" s="1" t="s">
        <v>10068</v>
      </c>
      <c r="V21505" s="1" t="s">
        <v>65</v>
      </c>
      <c r="W21505">
        <v>-425334</v>
      </c>
      <c r="X21505" s="1" t="s">
        <v>68</v>
      </c>
      <c r="Y21505" t="b">
        <v>0</v>
      </c>
      <c r="Z21505">
        <v>3300000</v>
      </c>
      <c r="AA21505">
        <v>4853</v>
      </c>
      <c r="AB21505" t="b">
        <v>1</v>
      </c>
      <c r="AC21505" s="1" t="s">
        <v>200</v>
      </c>
      <c r="AD21505" t="b">
        <v>0</v>
      </c>
      <c r="AE21505" t="b">
        <v>0</v>
      </c>
      <c r="AF21505">
        <v>20100</v>
      </c>
      <c r="AG21505" t="b">
        <v>0</v>
      </c>
      <c r="AH21505" t="b">
        <v>1</v>
      </c>
      <c r="AI21505" s="1" t="s">
        <v>68</v>
      </c>
      <c r="AJ21505" t="b">
        <v>1</v>
      </c>
      <c r="AN21505" s="1" t="s">
        <v>1277</v>
      </c>
      <c r="AO21505" t="b">
        <v>1</v>
      </c>
      <c r="AP21505" t="b">
        <v>1</v>
      </c>
      <c r="AQ21505" t="b">
        <v>1</v>
      </c>
      <c r="AR21505" t="b">
        <v>1</v>
      </c>
      <c r="AS21505" s="1" t="s">
        <v>68</v>
      </c>
      <c r="AT21505" s="1" t="s">
        <v>68</v>
      </c>
      <c r="AU21505" t="b">
        <v>1</v>
      </c>
      <c r="AW21505" s="1" t="s">
        <v>74</v>
      </c>
      <c r="AX21505" t="b">
        <v>1</v>
      </c>
      <c r="AY21505" s="1" t="s">
        <v>68</v>
      </c>
      <c r="AZ21505" s="1" t="s">
        <v>68</v>
      </c>
      <c r="BA21505" t="b">
        <v>1</v>
      </c>
      <c r="BB21505">
        <v>0</v>
      </c>
      <c r="BC21505" t="b">
        <v>0</v>
      </c>
      <c r="BD21505" t="b">
        <v>0</v>
      </c>
      <c r="BE21505" t="b">
        <v>1</v>
      </c>
      <c r="BF21505" t="b">
        <v>0</v>
      </c>
    </row>
    <row r="21506" spans="1:58" x14ac:dyDescent="0.3">
      <c r="A21506">
        <v>21504</v>
      </c>
      <c r="B21506">
        <v>238</v>
      </c>
      <c r="C21506" s="1" t="s">
        <v>22911</v>
      </c>
      <c r="D21506" s="1" t="s">
        <v>10156</v>
      </c>
      <c r="E21506">
        <v>4670</v>
      </c>
      <c r="G21506">
        <v>6</v>
      </c>
      <c r="H21506">
        <v>50</v>
      </c>
      <c r="I21506">
        <v>40</v>
      </c>
      <c r="J21506" s="1" t="s">
        <v>11195</v>
      </c>
      <c r="K21506" s="1" t="s">
        <v>68</v>
      </c>
      <c r="L21506" s="1" t="s">
        <v>68</v>
      </c>
      <c r="M21506" s="1" t="s">
        <v>22912</v>
      </c>
      <c r="N21506" t="b">
        <v>1</v>
      </c>
      <c r="O21506" s="1" t="s">
        <v>22912</v>
      </c>
      <c r="P21506" s="1" t="s">
        <v>68</v>
      </c>
      <c r="Q21506" s="1" t="s">
        <v>68</v>
      </c>
      <c r="R21506" s="1" t="s">
        <v>68</v>
      </c>
      <c r="S21506" t="b">
        <v>0</v>
      </c>
      <c r="T21506" s="1" t="s">
        <v>68</v>
      </c>
      <c r="U21506" s="1" t="s">
        <v>10068</v>
      </c>
      <c r="V21506" s="1" t="s">
        <v>65</v>
      </c>
      <c r="W21506">
        <v>-221</v>
      </c>
      <c r="X21506" s="1" t="s">
        <v>68</v>
      </c>
      <c r="Y21506" t="b">
        <v>0</v>
      </c>
      <c r="Z21506">
        <v>1395000</v>
      </c>
      <c r="AA21506">
        <v>2987</v>
      </c>
      <c r="AB21506" t="b">
        <v>1</v>
      </c>
      <c r="AC21506" s="1" t="s">
        <v>200</v>
      </c>
      <c r="AD21506" t="b">
        <v>0</v>
      </c>
      <c r="AE21506" t="b">
        <v>0</v>
      </c>
      <c r="AF21506">
        <v>19950</v>
      </c>
      <c r="AG21506" t="b">
        <v>0</v>
      </c>
      <c r="AH21506" t="b">
        <v>1</v>
      </c>
      <c r="AI21506" s="1" t="s">
        <v>68</v>
      </c>
      <c r="AJ21506" t="b">
        <v>1</v>
      </c>
      <c r="AK21506" t="b">
        <v>1</v>
      </c>
      <c r="AN21506" s="1" t="s">
        <v>1277</v>
      </c>
      <c r="AO21506" t="b">
        <v>1</v>
      </c>
      <c r="AS21506" s="1" t="s">
        <v>68</v>
      </c>
      <c r="AT21506" s="1" t="s">
        <v>68</v>
      </c>
      <c r="AW21506" s="1" t="s">
        <v>74</v>
      </c>
      <c r="AX21506" t="b">
        <v>1</v>
      </c>
      <c r="AY21506" s="1" t="s">
        <v>68</v>
      </c>
      <c r="AZ21506" s="1" t="s">
        <v>68</v>
      </c>
      <c r="BA21506" t="b">
        <v>1</v>
      </c>
      <c r="BB21506">
        <v>0</v>
      </c>
      <c r="BC21506" t="b">
        <v>0</v>
      </c>
      <c r="BD21506" t="b">
        <v>1</v>
      </c>
      <c r="BE21506" t="b">
        <v>1</v>
      </c>
      <c r="BF21506" t="b">
        <v>0</v>
      </c>
    </row>
    <row r="21507" spans="1:58" x14ac:dyDescent="0.3">
      <c r="A21507">
        <v>21505</v>
      </c>
      <c r="B21507">
        <v>237</v>
      </c>
      <c r="C21507" s="1" t="s">
        <v>11213</v>
      </c>
      <c r="D21507" s="1" t="s">
        <v>10156</v>
      </c>
      <c r="E21507">
        <v>3800</v>
      </c>
      <c r="G21507">
        <v>5</v>
      </c>
      <c r="H21507">
        <v>40</v>
      </c>
      <c r="J21507" s="1" t="s">
        <v>68</v>
      </c>
      <c r="K21507" s="1" t="s">
        <v>68</v>
      </c>
      <c r="L21507" s="1" t="s">
        <v>68</v>
      </c>
      <c r="M21507" s="1" t="s">
        <v>10601</v>
      </c>
      <c r="N21507" t="b">
        <v>1</v>
      </c>
      <c r="O21507" s="1" t="s">
        <v>10601</v>
      </c>
      <c r="P21507" s="1" t="s">
        <v>68</v>
      </c>
      <c r="Q21507" s="1" t="s">
        <v>68</v>
      </c>
      <c r="R21507" s="1" t="s">
        <v>68</v>
      </c>
      <c r="T21507" s="1" t="s">
        <v>68</v>
      </c>
      <c r="U21507" s="1" t="s">
        <v>10068</v>
      </c>
      <c r="V21507" s="1" t="s">
        <v>65</v>
      </c>
      <c r="W21507">
        <v>712</v>
      </c>
      <c r="X21507" s="1" t="s">
        <v>68</v>
      </c>
      <c r="Y21507" t="b">
        <v>0</v>
      </c>
      <c r="Z21507">
        <v>1330000</v>
      </c>
      <c r="AA21507">
        <v>3500</v>
      </c>
      <c r="AB21507" t="b">
        <v>1</v>
      </c>
      <c r="AC21507" s="1" t="s">
        <v>200</v>
      </c>
      <c r="AD21507" t="b">
        <v>0</v>
      </c>
      <c r="AE21507" t="b">
        <v>0</v>
      </c>
      <c r="AF21507">
        <v>20030</v>
      </c>
      <c r="AI21507" s="1" t="s">
        <v>68</v>
      </c>
      <c r="AN21507" s="1" t="s">
        <v>1277</v>
      </c>
      <c r="AO21507" t="b">
        <v>1</v>
      </c>
      <c r="AS21507" s="1" t="s">
        <v>68</v>
      </c>
      <c r="AT21507" s="1" t="s">
        <v>68</v>
      </c>
      <c r="AW21507" s="1" t="s">
        <v>94</v>
      </c>
      <c r="AX21507" t="b">
        <v>1</v>
      </c>
      <c r="AY21507" s="1" t="s">
        <v>68</v>
      </c>
      <c r="AZ21507" s="1" t="s">
        <v>68</v>
      </c>
      <c r="BA21507" t="b">
        <v>1</v>
      </c>
      <c r="BB21507">
        <v>0</v>
      </c>
      <c r="BC21507" t="b">
        <v>0</v>
      </c>
      <c r="BD21507" t="b">
        <v>1</v>
      </c>
      <c r="BE21507" t="b">
        <v>0</v>
      </c>
      <c r="BF21507" t="b">
        <v>1</v>
      </c>
    </row>
    <row r="21508" spans="1:58" x14ac:dyDescent="0.3">
      <c r="A21508">
        <v>21506</v>
      </c>
      <c r="B21508">
        <v>236</v>
      </c>
      <c r="C21508" s="1" t="s">
        <v>11357</v>
      </c>
      <c r="D21508" s="1" t="s">
        <v>10074</v>
      </c>
      <c r="E21508">
        <v>1170</v>
      </c>
      <c r="G21508">
        <v>2</v>
      </c>
      <c r="H21508">
        <v>20</v>
      </c>
      <c r="J21508" s="1" t="s">
        <v>68</v>
      </c>
      <c r="K21508" s="1" t="s">
        <v>68</v>
      </c>
      <c r="L21508" s="1" t="s">
        <v>68</v>
      </c>
      <c r="M21508" s="1" t="s">
        <v>10470</v>
      </c>
      <c r="N21508" t="b">
        <v>1</v>
      </c>
      <c r="O21508" s="1" t="s">
        <v>10470</v>
      </c>
      <c r="P21508" s="1" t="s">
        <v>68</v>
      </c>
      <c r="Q21508" s="1" t="s">
        <v>68</v>
      </c>
      <c r="R21508" s="1" t="s">
        <v>72</v>
      </c>
      <c r="S21508" t="b">
        <v>0</v>
      </c>
      <c r="T21508" s="1" t="s">
        <v>68</v>
      </c>
      <c r="U21508" s="1" t="s">
        <v>10065</v>
      </c>
      <c r="V21508" s="1" t="s">
        <v>65</v>
      </c>
      <c r="W21508">
        <v>1553</v>
      </c>
      <c r="X21508" s="1" t="s">
        <v>68</v>
      </c>
      <c r="Y21508" t="b">
        <v>0</v>
      </c>
      <c r="Z21508">
        <v>450000</v>
      </c>
      <c r="AA21508">
        <v>3846</v>
      </c>
      <c r="AB21508" t="b">
        <v>1</v>
      </c>
      <c r="AC21508" s="1" t="s">
        <v>163</v>
      </c>
      <c r="AD21508" t="b">
        <v>0</v>
      </c>
      <c r="AE21508" t="b">
        <v>0</v>
      </c>
      <c r="AF21508">
        <v>20090</v>
      </c>
      <c r="AG21508" t="b">
        <v>0</v>
      </c>
      <c r="AH21508" t="b">
        <v>1</v>
      </c>
      <c r="AI21508" s="1" t="s">
        <v>68</v>
      </c>
      <c r="AJ21508" t="b">
        <v>1</v>
      </c>
      <c r="AK21508" t="b">
        <v>1</v>
      </c>
      <c r="AL21508" t="b">
        <v>1</v>
      </c>
      <c r="AM21508" t="b">
        <v>1</v>
      </c>
      <c r="AN21508" s="1" t="s">
        <v>68</v>
      </c>
      <c r="AO21508" t="b">
        <v>1</v>
      </c>
      <c r="AP21508" t="b">
        <v>1</v>
      </c>
      <c r="AR21508" t="b">
        <v>1</v>
      </c>
      <c r="AS21508" s="1" t="s">
        <v>68</v>
      </c>
      <c r="AT21508" s="1" t="s">
        <v>68</v>
      </c>
      <c r="AU21508" t="b">
        <v>1</v>
      </c>
      <c r="AV21508" t="b">
        <v>1</v>
      </c>
      <c r="AW21508" s="1" t="s">
        <v>74</v>
      </c>
      <c r="AX21508" t="b">
        <v>1</v>
      </c>
      <c r="AY21508" s="1" t="s">
        <v>68</v>
      </c>
      <c r="AZ21508" s="1" t="s">
        <v>68</v>
      </c>
      <c r="BA21508" t="b">
        <v>1</v>
      </c>
      <c r="BB21508">
        <v>0</v>
      </c>
      <c r="BC21508" t="b">
        <v>0</v>
      </c>
      <c r="BD21508" t="b">
        <v>0</v>
      </c>
      <c r="BE21508" t="b">
        <v>1</v>
      </c>
      <c r="BF21508" t="b">
        <v>1</v>
      </c>
    </row>
    <row r="21509" spans="1:58" x14ac:dyDescent="0.3">
      <c r="A21509">
        <v>21507</v>
      </c>
      <c r="B21509">
        <v>235</v>
      </c>
      <c r="C21509" s="1" t="s">
        <v>22913</v>
      </c>
      <c r="D21509" s="1" t="s">
        <v>10156</v>
      </c>
      <c r="E21509">
        <v>7000</v>
      </c>
      <c r="G21509">
        <v>6</v>
      </c>
      <c r="H21509">
        <v>60</v>
      </c>
      <c r="J21509" s="1" t="s">
        <v>68</v>
      </c>
      <c r="K21509" s="1" t="s">
        <v>68</v>
      </c>
      <c r="L21509" s="1" t="s">
        <v>68</v>
      </c>
      <c r="M21509" s="1" t="s">
        <v>22914</v>
      </c>
      <c r="N21509" t="b">
        <v>1</v>
      </c>
      <c r="O21509" s="1" t="s">
        <v>22914</v>
      </c>
      <c r="P21509" s="1" t="s">
        <v>68</v>
      </c>
      <c r="Q21509" s="1" t="s">
        <v>68</v>
      </c>
      <c r="R21509" s="1" t="s">
        <v>68</v>
      </c>
      <c r="T21509" s="1" t="s">
        <v>68</v>
      </c>
      <c r="U21509" s="1" t="s">
        <v>10068</v>
      </c>
      <c r="V21509" s="1" t="s">
        <v>65</v>
      </c>
      <c r="W21509">
        <v>-65933</v>
      </c>
      <c r="X21509" s="1" t="s">
        <v>68</v>
      </c>
      <c r="Y21509" t="b">
        <v>0</v>
      </c>
      <c r="Z21509">
        <v>2300000</v>
      </c>
      <c r="AA21509">
        <v>3286</v>
      </c>
      <c r="AB21509" t="b">
        <v>1</v>
      </c>
      <c r="AC21509" s="1" t="s">
        <v>200</v>
      </c>
      <c r="AD21509" t="b">
        <v>0</v>
      </c>
      <c r="AE21509" t="b">
        <v>0</v>
      </c>
      <c r="AI21509" s="1" t="s">
        <v>68</v>
      </c>
      <c r="AN21509" s="1" t="s">
        <v>68</v>
      </c>
      <c r="AS21509" s="1" t="s">
        <v>68</v>
      </c>
      <c r="AT21509" s="1" t="s">
        <v>68</v>
      </c>
      <c r="AW21509" s="1" t="s">
        <v>67</v>
      </c>
      <c r="AX21509" t="b">
        <v>1</v>
      </c>
      <c r="AY21509" s="1" t="s">
        <v>68</v>
      </c>
      <c r="AZ21509" s="1" t="s">
        <v>68</v>
      </c>
      <c r="BA21509" t="b">
        <v>1</v>
      </c>
      <c r="BB21509">
        <v>0</v>
      </c>
    </row>
    <row r="21510" spans="1:58" x14ac:dyDescent="0.3">
      <c r="A21510">
        <v>21508</v>
      </c>
      <c r="B21510">
        <v>234</v>
      </c>
      <c r="C21510" s="1" t="s">
        <v>22911</v>
      </c>
      <c r="D21510" s="1" t="s">
        <v>10156</v>
      </c>
      <c r="E21510">
        <v>4670</v>
      </c>
      <c r="G21510">
        <v>5</v>
      </c>
      <c r="H21510">
        <v>40</v>
      </c>
      <c r="J21510" s="1" t="s">
        <v>11195</v>
      </c>
      <c r="K21510" s="1" t="s">
        <v>68</v>
      </c>
      <c r="L21510" s="1" t="s">
        <v>68</v>
      </c>
      <c r="M21510" s="1" t="s">
        <v>22912</v>
      </c>
      <c r="N21510" t="b">
        <v>1</v>
      </c>
      <c r="O21510" s="1" t="s">
        <v>22912</v>
      </c>
      <c r="P21510" s="1" t="s">
        <v>68</v>
      </c>
      <c r="Q21510" s="1" t="s">
        <v>68</v>
      </c>
      <c r="R21510" s="1" t="s">
        <v>68</v>
      </c>
      <c r="T21510" s="1" t="s">
        <v>68</v>
      </c>
      <c r="U21510" s="1" t="s">
        <v>10068</v>
      </c>
      <c r="V21510" s="1" t="s">
        <v>65</v>
      </c>
      <c r="W21510">
        <v>-221</v>
      </c>
      <c r="X21510" s="1" t="s">
        <v>68</v>
      </c>
      <c r="Y21510" t="b">
        <v>0</v>
      </c>
      <c r="Z21510">
        <v>1395000</v>
      </c>
      <c r="AA21510">
        <v>2987</v>
      </c>
      <c r="AB21510" t="b">
        <v>1</v>
      </c>
      <c r="AC21510" s="1" t="s">
        <v>200</v>
      </c>
      <c r="AD21510" t="b">
        <v>0</v>
      </c>
      <c r="AE21510" t="b">
        <v>0</v>
      </c>
      <c r="AF21510">
        <v>19950</v>
      </c>
      <c r="AG21510" t="b">
        <v>0</v>
      </c>
      <c r="AH21510" t="b">
        <v>1</v>
      </c>
      <c r="AI21510" s="1" t="s">
        <v>68</v>
      </c>
      <c r="AJ21510" t="b">
        <v>1</v>
      </c>
      <c r="AK21510" t="b">
        <v>1</v>
      </c>
      <c r="AN21510" s="1" t="s">
        <v>1277</v>
      </c>
      <c r="AO21510" t="b">
        <v>1</v>
      </c>
      <c r="AP21510" t="b">
        <v>1</v>
      </c>
      <c r="AQ21510" t="b">
        <v>1</v>
      </c>
      <c r="AR21510" t="b">
        <v>1</v>
      </c>
      <c r="AS21510" s="1" t="s">
        <v>68</v>
      </c>
      <c r="AT21510" s="1" t="s">
        <v>68</v>
      </c>
      <c r="AW21510" s="1" t="s">
        <v>67</v>
      </c>
      <c r="AX21510" t="b">
        <v>1</v>
      </c>
      <c r="AY21510" s="1" t="s">
        <v>68</v>
      </c>
      <c r="AZ21510" s="1" t="s">
        <v>68</v>
      </c>
      <c r="BA21510" t="b">
        <v>1</v>
      </c>
      <c r="BB21510">
        <v>0</v>
      </c>
      <c r="BC21510" t="b">
        <v>1</v>
      </c>
      <c r="BD21510" t="b">
        <v>1</v>
      </c>
      <c r="BE21510" t="b">
        <v>1</v>
      </c>
      <c r="BF21510" t="b">
        <v>1</v>
      </c>
    </row>
    <row r="21511" spans="1:58" x14ac:dyDescent="0.3">
      <c r="A21511">
        <v>21509</v>
      </c>
      <c r="B21511">
        <v>233</v>
      </c>
      <c r="C21511" s="1" t="s">
        <v>22915</v>
      </c>
      <c r="D21511" s="1" t="s">
        <v>10156</v>
      </c>
      <c r="E21511">
        <v>4670</v>
      </c>
      <c r="G21511">
        <v>5</v>
      </c>
      <c r="H21511">
        <v>40</v>
      </c>
      <c r="I21511">
        <v>30</v>
      </c>
      <c r="J21511" s="1" t="s">
        <v>11195</v>
      </c>
      <c r="K21511" s="1" t="s">
        <v>68</v>
      </c>
      <c r="L21511" s="1" t="s">
        <v>68</v>
      </c>
      <c r="M21511" s="1" t="s">
        <v>22916</v>
      </c>
      <c r="N21511" t="b">
        <v>0</v>
      </c>
      <c r="O21511" s="1" t="s">
        <v>22912</v>
      </c>
      <c r="P21511" s="1" t="s">
        <v>1380</v>
      </c>
      <c r="Q21511" s="1" t="s">
        <v>68</v>
      </c>
      <c r="R21511" s="1" t="s">
        <v>68</v>
      </c>
      <c r="S21511" t="b">
        <v>0</v>
      </c>
      <c r="T21511" s="1" t="s">
        <v>68</v>
      </c>
      <c r="U21511" s="1" t="s">
        <v>10068</v>
      </c>
      <c r="V21511" s="1" t="s">
        <v>65</v>
      </c>
      <c r="W21511">
        <v>-221</v>
      </c>
      <c r="X21511" s="1" t="s">
        <v>68</v>
      </c>
      <c r="Y21511" t="b">
        <v>0</v>
      </c>
      <c r="Z21511">
        <v>1395000</v>
      </c>
      <c r="AA21511">
        <v>2987</v>
      </c>
      <c r="AB21511" t="b">
        <v>1</v>
      </c>
      <c r="AC21511" s="1" t="s">
        <v>200</v>
      </c>
      <c r="AD21511" t="b">
        <v>0</v>
      </c>
      <c r="AE21511" t="b">
        <v>0</v>
      </c>
      <c r="AF21511">
        <v>19950</v>
      </c>
      <c r="AG21511" t="b">
        <v>0</v>
      </c>
      <c r="AH21511" t="b">
        <v>1</v>
      </c>
      <c r="AI21511" s="1" t="s">
        <v>68</v>
      </c>
      <c r="AJ21511" t="b">
        <v>1</v>
      </c>
      <c r="AK21511" t="b">
        <v>1</v>
      </c>
      <c r="AN21511" s="1" t="s">
        <v>1277</v>
      </c>
      <c r="AO21511" t="b">
        <v>1</v>
      </c>
      <c r="AP21511" t="b">
        <v>1</v>
      </c>
      <c r="AQ21511" t="b">
        <v>1</v>
      </c>
      <c r="AR21511" t="b">
        <v>1</v>
      </c>
      <c r="AS21511" s="1" t="s">
        <v>68</v>
      </c>
      <c r="AT21511" s="1" t="s">
        <v>68</v>
      </c>
      <c r="AW21511" s="1" t="s">
        <v>106</v>
      </c>
      <c r="AX21511" t="b">
        <v>1</v>
      </c>
      <c r="AY21511" s="1" t="s">
        <v>68</v>
      </c>
      <c r="AZ21511" s="1" t="s">
        <v>68</v>
      </c>
      <c r="BA21511" t="b">
        <v>1</v>
      </c>
      <c r="BB21511">
        <v>0</v>
      </c>
      <c r="BC21511" t="b">
        <v>0</v>
      </c>
      <c r="BD21511" t="b">
        <v>1</v>
      </c>
      <c r="BE21511" t="b">
        <v>1</v>
      </c>
      <c r="BF21511" t="b">
        <v>0</v>
      </c>
    </row>
    <row r="21512" spans="1:58" x14ac:dyDescent="0.3">
      <c r="A21512">
        <v>21510</v>
      </c>
      <c r="B21512">
        <v>232</v>
      </c>
      <c r="C21512" s="1" t="s">
        <v>10063</v>
      </c>
      <c r="D21512" s="1" t="s">
        <v>10064</v>
      </c>
      <c r="E21512">
        <v>1170</v>
      </c>
      <c r="G21512">
        <v>3</v>
      </c>
      <c r="H21512">
        <v>20</v>
      </c>
      <c r="J21512" s="1" t="s">
        <v>68</v>
      </c>
      <c r="K21512" s="1" t="s">
        <v>68</v>
      </c>
      <c r="L21512" s="1" t="s">
        <v>68</v>
      </c>
      <c r="M21512" s="1" t="s">
        <v>68</v>
      </c>
      <c r="N21512" t="b">
        <v>1</v>
      </c>
      <c r="O21512" s="1" t="s">
        <v>68</v>
      </c>
      <c r="P21512" s="1" t="s">
        <v>68</v>
      </c>
      <c r="Q21512" s="1" t="s">
        <v>68</v>
      </c>
      <c r="R21512" s="1" t="s">
        <v>63</v>
      </c>
      <c r="S21512" t="b">
        <v>0</v>
      </c>
      <c r="T21512" s="1" t="s">
        <v>68</v>
      </c>
      <c r="U21512" s="1" t="s">
        <v>10065</v>
      </c>
      <c r="V21512" s="1" t="s">
        <v>65</v>
      </c>
      <c r="W21512">
        <v>1735</v>
      </c>
      <c r="X21512" s="1" t="s">
        <v>68</v>
      </c>
      <c r="Y21512" t="b">
        <v>0</v>
      </c>
      <c r="Z21512">
        <v>530000</v>
      </c>
      <c r="AA21512">
        <v>4530</v>
      </c>
      <c r="AB21512" t="b">
        <v>1</v>
      </c>
      <c r="AC21512" s="1" t="s">
        <v>66</v>
      </c>
      <c r="AD21512" t="b">
        <v>0</v>
      </c>
      <c r="AE21512" t="b">
        <v>0</v>
      </c>
      <c r="AI21512" s="1" t="s">
        <v>68</v>
      </c>
      <c r="AJ21512" t="b">
        <v>1</v>
      </c>
      <c r="AL21512" t="b">
        <v>1</v>
      </c>
      <c r="AM21512" t="b">
        <v>1</v>
      </c>
      <c r="AN21512" s="1" t="s">
        <v>68</v>
      </c>
      <c r="AR21512" t="b">
        <v>1</v>
      </c>
      <c r="AS21512" s="1" t="s">
        <v>68</v>
      </c>
      <c r="AT21512" s="1" t="s">
        <v>68</v>
      </c>
      <c r="AW21512" s="1" t="s">
        <v>82</v>
      </c>
      <c r="AX21512" t="b">
        <v>1</v>
      </c>
      <c r="AY21512" s="1" t="s">
        <v>68</v>
      </c>
      <c r="AZ21512" s="1" t="s">
        <v>68</v>
      </c>
      <c r="BA21512" t="b">
        <v>1</v>
      </c>
      <c r="BB21512">
        <v>0</v>
      </c>
    </row>
    <row r="21513" spans="1:58" x14ac:dyDescent="0.3">
      <c r="A21513">
        <v>21511</v>
      </c>
      <c r="B21513">
        <v>231</v>
      </c>
      <c r="C21513" s="1" t="s">
        <v>11213</v>
      </c>
      <c r="D21513" s="1" t="s">
        <v>10156</v>
      </c>
      <c r="E21513">
        <v>3830</v>
      </c>
      <c r="G21513">
        <v>4</v>
      </c>
      <c r="H21513">
        <v>50</v>
      </c>
      <c r="I21513">
        <v>40</v>
      </c>
      <c r="J21513" s="1" t="s">
        <v>68</v>
      </c>
      <c r="K21513" s="1" t="s">
        <v>68</v>
      </c>
      <c r="L21513" s="1" t="s">
        <v>68</v>
      </c>
      <c r="M21513" s="1" t="s">
        <v>10601</v>
      </c>
      <c r="N21513" t="b">
        <v>1</v>
      </c>
      <c r="O21513" s="1" t="s">
        <v>10601</v>
      </c>
      <c r="P21513" s="1" t="s">
        <v>68</v>
      </c>
      <c r="Q21513" s="1" t="s">
        <v>68</v>
      </c>
      <c r="R21513" s="1" t="s">
        <v>68</v>
      </c>
      <c r="S21513" t="b">
        <v>0</v>
      </c>
      <c r="T21513" s="1" t="s">
        <v>68</v>
      </c>
      <c r="U21513" s="1" t="s">
        <v>10068</v>
      </c>
      <c r="V21513" s="1" t="s">
        <v>65</v>
      </c>
      <c r="W21513">
        <v>712</v>
      </c>
      <c r="X21513" s="1" t="s">
        <v>68</v>
      </c>
      <c r="Y21513" t="b">
        <v>0</v>
      </c>
      <c r="Z21513">
        <v>1330000</v>
      </c>
      <c r="AA21513">
        <v>3473</v>
      </c>
      <c r="AB21513" t="b">
        <v>1</v>
      </c>
      <c r="AC21513" s="1" t="s">
        <v>200</v>
      </c>
      <c r="AD21513" t="b">
        <v>0</v>
      </c>
      <c r="AE21513" t="b">
        <v>0</v>
      </c>
      <c r="AF21513">
        <v>20030</v>
      </c>
      <c r="AG21513" t="b">
        <v>0</v>
      </c>
      <c r="AH21513" t="b">
        <v>1</v>
      </c>
      <c r="AI21513" s="1" t="s">
        <v>68</v>
      </c>
      <c r="AJ21513" t="b">
        <v>1</v>
      </c>
      <c r="AK21513" t="b">
        <v>1</v>
      </c>
      <c r="AN21513" s="1" t="s">
        <v>1277</v>
      </c>
      <c r="AO21513" t="b">
        <v>1</v>
      </c>
      <c r="AP21513" t="b">
        <v>1</v>
      </c>
      <c r="AQ21513" t="b">
        <v>1</v>
      </c>
      <c r="AR21513" t="b">
        <v>1</v>
      </c>
      <c r="AS21513" s="1" t="s">
        <v>68</v>
      </c>
      <c r="AT21513" s="1" t="s">
        <v>68</v>
      </c>
      <c r="AW21513" s="1" t="s">
        <v>94</v>
      </c>
      <c r="AX21513" t="b">
        <v>1</v>
      </c>
      <c r="AY21513" s="1" t="s">
        <v>68</v>
      </c>
      <c r="AZ21513" s="1" t="s">
        <v>68</v>
      </c>
      <c r="BA21513" t="b">
        <v>1</v>
      </c>
      <c r="BB21513">
        <v>0</v>
      </c>
      <c r="BC21513" t="b">
        <v>0</v>
      </c>
      <c r="BD21513" t="b">
        <v>1</v>
      </c>
      <c r="BE21513" t="b">
        <v>0</v>
      </c>
      <c r="BF21513" t="b">
        <v>1</v>
      </c>
    </row>
    <row r="21514" spans="1:58" x14ac:dyDescent="0.3">
      <c r="A21514">
        <v>21512</v>
      </c>
      <c r="B21514">
        <v>230</v>
      </c>
      <c r="C21514" s="1" t="s">
        <v>10069</v>
      </c>
      <c r="D21514" s="1" t="s">
        <v>10064</v>
      </c>
      <c r="E21514">
        <v>1430</v>
      </c>
      <c r="G21514">
        <v>3</v>
      </c>
      <c r="H21514">
        <v>20</v>
      </c>
      <c r="J21514" s="1" t="s">
        <v>68</v>
      </c>
      <c r="K21514" s="1" t="s">
        <v>68</v>
      </c>
      <c r="L21514" s="1" t="s">
        <v>68</v>
      </c>
      <c r="M21514" s="1" t="s">
        <v>68</v>
      </c>
      <c r="N21514" t="b">
        <v>1</v>
      </c>
      <c r="O21514" s="1" t="s">
        <v>68</v>
      </c>
      <c r="P21514" s="1" t="s">
        <v>68</v>
      </c>
      <c r="Q21514" s="1" t="s">
        <v>68</v>
      </c>
      <c r="R21514" s="1" t="s">
        <v>85</v>
      </c>
      <c r="S21514" t="b">
        <v>1</v>
      </c>
      <c r="T21514" s="1" t="s">
        <v>68</v>
      </c>
      <c r="U21514" s="1" t="s">
        <v>10070</v>
      </c>
      <c r="V21514" s="1" t="s">
        <v>65</v>
      </c>
      <c r="W21514">
        <v>2058</v>
      </c>
      <c r="X21514" s="1" t="s">
        <v>68</v>
      </c>
      <c r="Y21514" t="b">
        <v>0</v>
      </c>
      <c r="Z21514">
        <v>670000</v>
      </c>
      <c r="AA21514">
        <v>4685</v>
      </c>
      <c r="AB21514" t="b">
        <v>1</v>
      </c>
      <c r="AC21514" s="1" t="s">
        <v>66</v>
      </c>
      <c r="AD21514" t="b">
        <v>0</v>
      </c>
      <c r="AE21514" t="b">
        <v>0</v>
      </c>
      <c r="AF21514">
        <v>20130</v>
      </c>
      <c r="AG21514" t="b">
        <v>0</v>
      </c>
      <c r="AH21514" t="b">
        <v>1</v>
      </c>
      <c r="AI21514" s="1" t="s">
        <v>68</v>
      </c>
      <c r="AJ21514" t="b">
        <v>1</v>
      </c>
      <c r="AK21514" t="b">
        <v>1</v>
      </c>
      <c r="AL21514" t="b">
        <v>1</v>
      </c>
      <c r="AM21514" t="b">
        <v>1</v>
      </c>
      <c r="AN21514" s="1" t="s">
        <v>68</v>
      </c>
      <c r="AO21514" t="b">
        <v>1</v>
      </c>
      <c r="AP21514" t="b">
        <v>1</v>
      </c>
      <c r="AR21514" t="b">
        <v>1</v>
      </c>
      <c r="AS21514" s="1" t="s">
        <v>68</v>
      </c>
      <c r="AT21514" s="1" t="s">
        <v>68</v>
      </c>
      <c r="AV21514" t="b">
        <v>1</v>
      </c>
      <c r="AW21514" s="1" t="s">
        <v>273</v>
      </c>
      <c r="AX21514" t="b">
        <v>1</v>
      </c>
      <c r="AY21514" s="1" t="s">
        <v>68</v>
      </c>
      <c r="AZ21514" s="1" t="s">
        <v>68</v>
      </c>
      <c r="BA21514" t="b">
        <v>1</v>
      </c>
      <c r="BB21514">
        <v>0</v>
      </c>
      <c r="BC21514" t="b">
        <v>1</v>
      </c>
      <c r="BD21514" t="b">
        <v>0</v>
      </c>
      <c r="BE21514" t="b">
        <v>0</v>
      </c>
      <c r="BF21514" t="b">
        <v>0</v>
      </c>
    </row>
    <row r="21515" spans="1:58" x14ac:dyDescent="0.3">
      <c r="A21515">
        <v>21513</v>
      </c>
      <c r="B21515">
        <v>229</v>
      </c>
      <c r="C21515" s="1" t="s">
        <v>10114</v>
      </c>
      <c r="D21515" s="1" t="s">
        <v>10064</v>
      </c>
      <c r="E21515">
        <v>3710</v>
      </c>
      <c r="G21515">
        <v>5</v>
      </c>
      <c r="H21515">
        <v>40</v>
      </c>
      <c r="I21515">
        <v>40</v>
      </c>
      <c r="J21515" s="1" t="s">
        <v>22917</v>
      </c>
      <c r="K21515" s="1" t="s">
        <v>68</v>
      </c>
      <c r="L21515" s="1" t="s">
        <v>68</v>
      </c>
      <c r="M21515" s="1" t="s">
        <v>68</v>
      </c>
      <c r="N21515" t="b">
        <v>1</v>
      </c>
      <c r="O21515" s="1" t="s">
        <v>68</v>
      </c>
      <c r="P21515" s="1" t="s">
        <v>68</v>
      </c>
      <c r="Q21515" s="1" t="s">
        <v>68</v>
      </c>
      <c r="R21515" s="1" t="s">
        <v>68</v>
      </c>
      <c r="S21515" t="b">
        <v>0</v>
      </c>
      <c r="T21515" s="1" t="s">
        <v>68</v>
      </c>
      <c r="U21515" s="1" t="s">
        <v>10080</v>
      </c>
      <c r="V21515" s="1" t="s">
        <v>65</v>
      </c>
      <c r="W21515">
        <v>2285</v>
      </c>
      <c r="X21515" s="1" t="s">
        <v>68</v>
      </c>
      <c r="Y21515" t="b">
        <v>0</v>
      </c>
      <c r="Z21515">
        <v>775000</v>
      </c>
      <c r="AA21515">
        <v>2089</v>
      </c>
      <c r="AB21515" t="b">
        <v>1</v>
      </c>
      <c r="AC21515" s="1" t="s">
        <v>200</v>
      </c>
      <c r="AD21515" t="b">
        <v>0</v>
      </c>
      <c r="AE21515" t="b">
        <v>0</v>
      </c>
      <c r="AF21515">
        <v>19910</v>
      </c>
      <c r="AG21515" t="b">
        <v>0</v>
      </c>
      <c r="AH21515" t="b">
        <v>1</v>
      </c>
      <c r="AI21515" s="1" t="s">
        <v>68</v>
      </c>
      <c r="AN21515" s="1" t="s">
        <v>1277</v>
      </c>
      <c r="AP21515" t="b">
        <v>1</v>
      </c>
      <c r="AS21515" s="1" t="s">
        <v>68</v>
      </c>
      <c r="AT21515" s="1" t="s">
        <v>68</v>
      </c>
      <c r="AW21515" s="1" t="s">
        <v>74</v>
      </c>
      <c r="AX21515" t="b">
        <v>1</v>
      </c>
      <c r="AY21515" s="1" t="s">
        <v>68</v>
      </c>
      <c r="AZ21515" s="1" t="s">
        <v>68</v>
      </c>
      <c r="BA21515" t="b">
        <v>1</v>
      </c>
      <c r="BB21515">
        <v>0</v>
      </c>
      <c r="BC21515" t="b">
        <v>0</v>
      </c>
      <c r="BD21515" t="b">
        <v>0</v>
      </c>
      <c r="BE21515" t="b">
        <v>1</v>
      </c>
      <c r="BF21515" t="b">
        <v>0</v>
      </c>
    </row>
    <row r="21516" spans="1:58" x14ac:dyDescent="0.3">
      <c r="A21516">
        <v>21514</v>
      </c>
      <c r="B21516">
        <v>228</v>
      </c>
      <c r="C21516" s="1" t="s">
        <v>10066</v>
      </c>
      <c r="D21516" s="1" t="s">
        <v>10064</v>
      </c>
      <c r="E21516">
        <v>5870</v>
      </c>
      <c r="G21516">
        <v>5</v>
      </c>
      <c r="H21516">
        <v>50</v>
      </c>
      <c r="I21516">
        <v>30</v>
      </c>
      <c r="J21516" s="1" t="s">
        <v>10122</v>
      </c>
      <c r="K21516" s="1" t="s">
        <v>68</v>
      </c>
      <c r="L21516" s="1" t="s">
        <v>68</v>
      </c>
      <c r="M21516" s="1" t="s">
        <v>68</v>
      </c>
      <c r="N21516" t="b">
        <v>1</v>
      </c>
      <c r="O21516" s="1" t="s">
        <v>68</v>
      </c>
      <c r="P21516" s="1" t="s">
        <v>68</v>
      </c>
      <c r="Q21516" s="1" t="s">
        <v>68</v>
      </c>
      <c r="R21516" s="1" t="s">
        <v>68</v>
      </c>
      <c r="S21516" t="b">
        <v>0</v>
      </c>
      <c r="T21516" s="1" t="s">
        <v>68</v>
      </c>
      <c r="U21516" s="1" t="s">
        <v>10068</v>
      </c>
      <c r="V21516" s="1" t="s">
        <v>65</v>
      </c>
      <c r="W21516">
        <v>-1225</v>
      </c>
      <c r="X21516" s="1" t="s">
        <v>68</v>
      </c>
      <c r="Y21516" t="b">
        <v>0</v>
      </c>
      <c r="Z21516">
        <v>1450000</v>
      </c>
      <c r="AA21516">
        <v>2470</v>
      </c>
      <c r="AB21516" t="b">
        <v>1</v>
      </c>
      <c r="AC21516" s="1" t="s">
        <v>200</v>
      </c>
      <c r="AD21516" t="b">
        <v>1</v>
      </c>
      <c r="AE21516" t="b">
        <v>0</v>
      </c>
      <c r="AG21516" t="b">
        <v>0</v>
      </c>
      <c r="AH21516" t="b">
        <v>1</v>
      </c>
      <c r="AI21516" s="1" t="s">
        <v>68</v>
      </c>
      <c r="AK21516" t="b">
        <v>1</v>
      </c>
      <c r="AN21516" s="1" t="s">
        <v>1277</v>
      </c>
      <c r="AO21516" t="b">
        <v>1</v>
      </c>
      <c r="AP21516" t="b">
        <v>1</v>
      </c>
      <c r="AS21516" s="1" t="s">
        <v>68</v>
      </c>
      <c r="AT21516" s="1" t="s">
        <v>68</v>
      </c>
      <c r="AW21516" s="1" t="s">
        <v>67</v>
      </c>
      <c r="AX21516" t="b">
        <v>1</v>
      </c>
      <c r="AY21516" s="1" t="s">
        <v>68</v>
      </c>
      <c r="AZ21516" s="1" t="s">
        <v>68</v>
      </c>
      <c r="BA21516" t="b">
        <v>1</v>
      </c>
      <c r="BB21516">
        <v>0</v>
      </c>
      <c r="BC21516" t="b">
        <v>1</v>
      </c>
      <c r="BD21516" t="b">
        <v>1</v>
      </c>
      <c r="BE21516" t="b">
        <v>1</v>
      </c>
      <c r="BF21516" t="b">
        <v>1</v>
      </c>
    </row>
    <row r="21517" spans="1:58" x14ac:dyDescent="0.3">
      <c r="A21517">
        <v>21515</v>
      </c>
      <c r="B21517">
        <v>227</v>
      </c>
      <c r="C21517" s="1" t="s">
        <v>10079</v>
      </c>
      <c r="D21517" s="1" t="s">
        <v>10064</v>
      </c>
      <c r="E21517">
        <v>5130</v>
      </c>
      <c r="G21517">
        <v>6</v>
      </c>
      <c r="H21517">
        <v>50</v>
      </c>
      <c r="I21517">
        <v>30</v>
      </c>
      <c r="J21517" s="1" t="s">
        <v>10684</v>
      </c>
      <c r="K21517" s="1" t="s">
        <v>68</v>
      </c>
      <c r="L21517" s="1" t="s">
        <v>68</v>
      </c>
      <c r="M21517" s="1" t="s">
        <v>68</v>
      </c>
      <c r="N21517" t="b">
        <v>1</v>
      </c>
      <c r="O21517" s="1" t="s">
        <v>68</v>
      </c>
      <c r="P21517" s="1" t="s">
        <v>68</v>
      </c>
      <c r="Q21517" s="1" t="s">
        <v>68</v>
      </c>
      <c r="R21517" s="1" t="s">
        <v>68</v>
      </c>
      <c r="S21517" t="b">
        <v>0</v>
      </c>
      <c r="T21517" s="1" t="s">
        <v>68</v>
      </c>
      <c r="U21517" s="1" t="s">
        <v>10080</v>
      </c>
      <c r="V21517" s="1" t="s">
        <v>65</v>
      </c>
      <c r="W21517">
        <v>2514</v>
      </c>
      <c r="X21517" s="1" t="s">
        <v>68</v>
      </c>
      <c r="Y21517" t="b">
        <v>0</v>
      </c>
      <c r="Z21517">
        <v>990000</v>
      </c>
      <c r="AA21517">
        <v>1930</v>
      </c>
      <c r="AB21517" t="b">
        <v>1</v>
      </c>
      <c r="AC21517" s="1" t="s">
        <v>200</v>
      </c>
      <c r="AD21517" t="b">
        <v>0</v>
      </c>
      <c r="AE21517" t="b">
        <v>0</v>
      </c>
      <c r="AF21517">
        <v>19860</v>
      </c>
      <c r="AG21517" t="b">
        <v>0</v>
      </c>
      <c r="AH21517" t="b">
        <v>1</v>
      </c>
      <c r="AI21517" s="1" t="s">
        <v>68</v>
      </c>
      <c r="AJ21517" t="b">
        <v>1</v>
      </c>
      <c r="AK21517" t="b">
        <v>1</v>
      </c>
      <c r="AN21517" s="1" t="s">
        <v>1277</v>
      </c>
      <c r="AP21517" t="b">
        <v>1</v>
      </c>
      <c r="AS21517" s="1" t="s">
        <v>68</v>
      </c>
      <c r="AT21517" s="1" t="s">
        <v>68</v>
      </c>
      <c r="AW21517" s="1" t="s">
        <v>74</v>
      </c>
      <c r="AX21517" t="b">
        <v>1</v>
      </c>
      <c r="AY21517" s="1" t="s">
        <v>68</v>
      </c>
      <c r="AZ21517" s="1" t="s">
        <v>68</v>
      </c>
      <c r="BA21517" t="b">
        <v>1</v>
      </c>
      <c r="BB21517">
        <v>0</v>
      </c>
      <c r="BC21517" t="b">
        <v>0</v>
      </c>
      <c r="BD21517" t="b">
        <v>0</v>
      </c>
      <c r="BE21517" t="b">
        <v>1</v>
      </c>
      <c r="BF21517" t="b">
        <v>0</v>
      </c>
    </row>
    <row r="21518" spans="1:58" x14ac:dyDescent="0.3">
      <c r="A21518">
        <v>21516</v>
      </c>
      <c r="B21518">
        <v>226</v>
      </c>
      <c r="C21518" s="1" t="s">
        <v>10124</v>
      </c>
      <c r="D21518" s="1" t="s">
        <v>10064</v>
      </c>
      <c r="E21518">
        <v>1050</v>
      </c>
      <c r="G21518">
        <v>2</v>
      </c>
      <c r="H21518">
        <v>30</v>
      </c>
      <c r="J21518" s="1" t="s">
        <v>68</v>
      </c>
      <c r="K21518" s="1" t="s">
        <v>68</v>
      </c>
      <c r="L21518" s="1" t="s">
        <v>68</v>
      </c>
      <c r="M21518" s="1" t="s">
        <v>68</v>
      </c>
      <c r="N21518" t="b">
        <v>1</v>
      </c>
      <c r="O21518" s="1" t="s">
        <v>68</v>
      </c>
      <c r="P21518" s="1" t="s">
        <v>68</v>
      </c>
      <c r="Q21518" s="1" t="s">
        <v>68</v>
      </c>
      <c r="R21518" s="1" t="s">
        <v>144</v>
      </c>
      <c r="S21518" t="b">
        <v>0</v>
      </c>
      <c r="T21518" s="1" t="s">
        <v>68</v>
      </c>
      <c r="U21518" s="1" t="s">
        <v>10080</v>
      </c>
      <c r="V21518" s="1" t="s">
        <v>65</v>
      </c>
      <c r="W21518">
        <v>1428</v>
      </c>
      <c r="X21518" s="1" t="s">
        <v>68</v>
      </c>
      <c r="Y21518" t="b">
        <v>0</v>
      </c>
      <c r="Z21518">
        <v>395000</v>
      </c>
      <c r="AA21518">
        <v>3762</v>
      </c>
      <c r="AB21518" t="b">
        <v>1</v>
      </c>
      <c r="AC21518" s="1" t="s">
        <v>66</v>
      </c>
      <c r="AD21518" t="b">
        <v>0</v>
      </c>
      <c r="AE21518" t="b">
        <v>0</v>
      </c>
      <c r="AI21518" s="1" t="s">
        <v>68</v>
      </c>
      <c r="AJ21518" t="b">
        <v>1</v>
      </c>
      <c r="AL21518" t="b">
        <v>1</v>
      </c>
      <c r="AM21518" t="b">
        <v>1</v>
      </c>
      <c r="AN21518" s="1" t="s">
        <v>68</v>
      </c>
      <c r="AP21518" t="b">
        <v>1</v>
      </c>
      <c r="AS21518" s="1" t="s">
        <v>68</v>
      </c>
      <c r="AT21518" s="1" t="s">
        <v>68</v>
      </c>
      <c r="AW21518" s="1" t="s">
        <v>82</v>
      </c>
      <c r="AX21518" t="b">
        <v>1</v>
      </c>
      <c r="AY21518" s="1" t="s">
        <v>68</v>
      </c>
      <c r="AZ21518" s="1" t="s">
        <v>68</v>
      </c>
      <c r="BA21518" t="b">
        <v>1</v>
      </c>
      <c r="BB21518">
        <v>0</v>
      </c>
    </row>
    <row r="21519" spans="1:58" x14ac:dyDescent="0.3">
      <c r="A21519">
        <v>21517</v>
      </c>
      <c r="B21519">
        <v>225</v>
      </c>
      <c r="C21519" s="1" t="s">
        <v>22918</v>
      </c>
      <c r="D21519" s="1" t="s">
        <v>10074</v>
      </c>
      <c r="E21519">
        <v>1150</v>
      </c>
      <c r="F21519">
        <v>1040</v>
      </c>
      <c r="G21519">
        <v>3</v>
      </c>
      <c r="H21519">
        <v>20</v>
      </c>
      <c r="J21519" s="1" t="s">
        <v>68</v>
      </c>
      <c r="K21519" s="1" t="s">
        <v>68</v>
      </c>
      <c r="L21519" s="1" t="s">
        <v>68</v>
      </c>
      <c r="M21519" s="1" t="s">
        <v>22919</v>
      </c>
      <c r="N21519" t="b">
        <v>1</v>
      </c>
      <c r="O21519" s="1" t="s">
        <v>22919</v>
      </c>
      <c r="P21519" s="1" t="s">
        <v>68</v>
      </c>
      <c r="Q21519" s="1" t="s">
        <v>68</v>
      </c>
      <c r="R21519" s="1" t="s">
        <v>144</v>
      </c>
      <c r="S21519" t="b">
        <v>0</v>
      </c>
      <c r="T21519" s="1" t="s">
        <v>68</v>
      </c>
      <c r="U21519" s="1" t="s">
        <v>10065</v>
      </c>
      <c r="V21519" s="1" t="s">
        <v>65</v>
      </c>
      <c r="W21519">
        <v>1892</v>
      </c>
      <c r="X21519" s="1" t="s">
        <v>68</v>
      </c>
      <c r="Y21519" t="b">
        <v>0</v>
      </c>
      <c r="Z21519">
        <v>598000</v>
      </c>
      <c r="AA21519">
        <v>5200</v>
      </c>
      <c r="AB21519" t="b">
        <v>1</v>
      </c>
      <c r="AC21519" s="1" t="s">
        <v>163</v>
      </c>
      <c r="AD21519" t="b">
        <v>0</v>
      </c>
      <c r="AE21519" t="b">
        <v>0</v>
      </c>
      <c r="AF21519">
        <v>19990</v>
      </c>
      <c r="AG21519" t="b">
        <v>0</v>
      </c>
      <c r="AH21519" t="b">
        <v>1</v>
      </c>
      <c r="AI21519" s="1" t="s">
        <v>68</v>
      </c>
      <c r="AJ21519" t="b">
        <v>1</v>
      </c>
      <c r="AK21519" t="b">
        <v>1</v>
      </c>
      <c r="AL21519" t="b">
        <v>1</v>
      </c>
      <c r="AM21519" t="b">
        <v>1</v>
      </c>
      <c r="AN21519" s="1" t="s">
        <v>68</v>
      </c>
      <c r="AO21519" t="b">
        <v>1</v>
      </c>
      <c r="AP21519" t="b">
        <v>1</v>
      </c>
      <c r="AR21519" t="b">
        <v>1</v>
      </c>
      <c r="AS21519" s="1" t="s">
        <v>68</v>
      </c>
      <c r="AT21519" s="1" t="s">
        <v>68</v>
      </c>
      <c r="AU21519" t="b">
        <v>1</v>
      </c>
      <c r="AV21519" t="b">
        <v>1</v>
      </c>
      <c r="AW21519" s="1" t="s">
        <v>106</v>
      </c>
      <c r="AX21519" t="b">
        <v>1</v>
      </c>
      <c r="AY21519" s="1" t="s">
        <v>68</v>
      </c>
      <c r="AZ21519" s="1" t="s">
        <v>68</v>
      </c>
      <c r="BA21519" t="b">
        <v>1</v>
      </c>
      <c r="BB21519">
        <v>0</v>
      </c>
      <c r="BC21519" t="b">
        <v>0</v>
      </c>
      <c r="BD21519" t="b">
        <v>1</v>
      </c>
      <c r="BE21519" t="b">
        <v>1</v>
      </c>
      <c r="BF21519" t="b">
        <v>1</v>
      </c>
    </row>
    <row r="21520" spans="1:58" x14ac:dyDescent="0.3">
      <c r="A21520">
        <v>21518</v>
      </c>
      <c r="B21520">
        <v>224</v>
      </c>
      <c r="C21520" s="1" t="s">
        <v>10099</v>
      </c>
      <c r="D21520" s="1" t="s">
        <v>10064</v>
      </c>
      <c r="E21520">
        <v>2420</v>
      </c>
      <c r="G21520">
        <v>5</v>
      </c>
      <c r="H21520">
        <v>40</v>
      </c>
      <c r="I21520">
        <v>40</v>
      </c>
      <c r="J21520" s="1" t="s">
        <v>9858</v>
      </c>
      <c r="K21520" s="1" t="s">
        <v>68</v>
      </c>
      <c r="L21520" s="1" t="s">
        <v>68</v>
      </c>
      <c r="M21520" s="1" t="s">
        <v>68</v>
      </c>
      <c r="N21520" t="b">
        <v>1</v>
      </c>
      <c r="O21520" s="1" t="s">
        <v>68</v>
      </c>
      <c r="P21520" s="1" t="s">
        <v>68</v>
      </c>
      <c r="Q21520" s="1" t="s">
        <v>68</v>
      </c>
      <c r="R21520" s="1" t="s">
        <v>68</v>
      </c>
      <c r="S21520" t="b">
        <v>0</v>
      </c>
      <c r="T21520" s="1" t="s">
        <v>68</v>
      </c>
      <c r="U21520" s="1" t="s">
        <v>10068</v>
      </c>
      <c r="V21520" s="1" t="s">
        <v>65</v>
      </c>
      <c r="W21520">
        <v>2165</v>
      </c>
      <c r="X21520" s="1" t="s">
        <v>68</v>
      </c>
      <c r="Y21520" t="b">
        <v>0</v>
      </c>
      <c r="Z21520">
        <v>1150000</v>
      </c>
      <c r="AA21520">
        <v>4752</v>
      </c>
      <c r="AB21520" t="b">
        <v>1</v>
      </c>
      <c r="AC21520" s="1" t="s">
        <v>200</v>
      </c>
      <c r="AD21520" t="b">
        <v>0</v>
      </c>
      <c r="AE21520" t="b">
        <v>0</v>
      </c>
      <c r="AF21520">
        <v>19920</v>
      </c>
      <c r="AG21520" t="b">
        <v>0</v>
      </c>
      <c r="AH21520" t="b">
        <v>1</v>
      </c>
      <c r="AI21520" s="1" t="s">
        <v>68</v>
      </c>
      <c r="AJ21520" t="b">
        <v>1</v>
      </c>
      <c r="AK21520" t="b">
        <v>1</v>
      </c>
      <c r="AN21520" s="1" t="s">
        <v>1277</v>
      </c>
      <c r="AO21520" t="b">
        <v>1</v>
      </c>
      <c r="AS21520" s="1" t="s">
        <v>68</v>
      </c>
      <c r="AT21520" s="1" t="s">
        <v>68</v>
      </c>
      <c r="AW21520" s="1" t="s">
        <v>74</v>
      </c>
      <c r="AX21520" t="b">
        <v>0</v>
      </c>
      <c r="AY21520" s="1" t="s">
        <v>68</v>
      </c>
      <c r="AZ21520" s="1" t="s">
        <v>68</v>
      </c>
      <c r="BC21520" t="b">
        <v>0</v>
      </c>
      <c r="BD21520" t="b">
        <v>0</v>
      </c>
      <c r="BE21520" t="b">
        <v>1</v>
      </c>
      <c r="BF21520" t="b">
        <v>1</v>
      </c>
    </row>
    <row r="21521" spans="1:58" x14ac:dyDescent="0.3">
      <c r="A21521">
        <v>21519</v>
      </c>
      <c r="B21521">
        <v>223</v>
      </c>
      <c r="C21521" s="1" t="s">
        <v>10125</v>
      </c>
      <c r="D21521" s="1" t="s">
        <v>10064</v>
      </c>
      <c r="E21521">
        <v>6530</v>
      </c>
      <c r="G21521">
        <v>8</v>
      </c>
      <c r="H21521">
        <v>70</v>
      </c>
      <c r="I21521">
        <v>40</v>
      </c>
      <c r="J21521" s="1" t="s">
        <v>22920</v>
      </c>
      <c r="K21521" s="1" t="s">
        <v>68</v>
      </c>
      <c r="L21521" s="1" t="s">
        <v>68</v>
      </c>
      <c r="M21521" s="1" t="s">
        <v>68</v>
      </c>
      <c r="N21521" t="b">
        <v>1</v>
      </c>
      <c r="O21521" s="1" t="s">
        <v>68</v>
      </c>
      <c r="P21521" s="1" t="s">
        <v>68</v>
      </c>
      <c r="Q21521" s="1" t="s">
        <v>68</v>
      </c>
      <c r="R21521" s="1" t="s">
        <v>68</v>
      </c>
      <c r="S21521" t="b">
        <v>0</v>
      </c>
      <c r="T21521" s="1" t="s">
        <v>68</v>
      </c>
      <c r="U21521" s="1" t="s">
        <v>10068</v>
      </c>
      <c r="V21521" s="1" t="s">
        <v>65</v>
      </c>
      <c r="W21521">
        <v>-17213</v>
      </c>
      <c r="X21521" s="1" t="s">
        <v>68</v>
      </c>
      <c r="Y21521" t="b">
        <v>0</v>
      </c>
      <c r="Z21521">
        <v>1850000</v>
      </c>
      <c r="AA21521">
        <v>2833</v>
      </c>
      <c r="AB21521" t="b">
        <v>1</v>
      </c>
      <c r="AC21521" s="1" t="s">
        <v>200</v>
      </c>
      <c r="AD21521" t="b">
        <v>0</v>
      </c>
      <c r="AE21521" t="b">
        <v>0</v>
      </c>
      <c r="AF21521">
        <v>20010</v>
      </c>
      <c r="AG21521" t="b">
        <v>0</v>
      </c>
      <c r="AH21521" t="b">
        <v>1</v>
      </c>
      <c r="AI21521" s="1" t="s">
        <v>68</v>
      </c>
      <c r="AJ21521" t="b">
        <v>1</v>
      </c>
      <c r="AK21521" t="b">
        <v>1</v>
      </c>
      <c r="AN21521" s="1" t="s">
        <v>1277</v>
      </c>
      <c r="AO21521" t="b">
        <v>1</v>
      </c>
      <c r="AS21521" s="1" t="s">
        <v>68</v>
      </c>
      <c r="AT21521" s="1" t="s">
        <v>68</v>
      </c>
      <c r="AW21521" s="1" t="s">
        <v>74</v>
      </c>
      <c r="AX21521" t="b">
        <v>1</v>
      </c>
      <c r="AY21521" s="1" t="s">
        <v>68</v>
      </c>
      <c r="AZ21521" s="1" t="s">
        <v>68</v>
      </c>
      <c r="BA21521" t="b">
        <v>1</v>
      </c>
      <c r="BB21521">
        <v>0</v>
      </c>
      <c r="BC21521" t="b">
        <v>0</v>
      </c>
      <c r="BD21521" t="b">
        <v>0</v>
      </c>
      <c r="BE21521" t="b">
        <v>1</v>
      </c>
      <c r="BF21521" t="b">
        <v>1</v>
      </c>
    </row>
    <row r="21522" spans="1:58" x14ac:dyDescent="0.3">
      <c r="A21522">
        <v>21520</v>
      </c>
      <c r="B21522">
        <v>222</v>
      </c>
      <c r="C21522" s="1" t="s">
        <v>10066</v>
      </c>
      <c r="D21522" s="1" t="s">
        <v>10064</v>
      </c>
      <c r="E21522">
        <v>6570</v>
      </c>
      <c r="G21522">
        <v>6</v>
      </c>
      <c r="H21522">
        <v>40</v>
      </c>
      <c r="I21522">
        <v>40</v>
      </c>
      <c r="J21522" s="1" t="s">
        <v>11458</v>
      </c>
      <c r="K21522" s="1" t="s">
        <v>68</v>
      </c>
      <c r="L21522" s="1" t="s">
        <v>68</v>
      </c>
      <c r="M21522" s="1" t="s">
        <v>68</v>
      </c>
      <c r="N21522" t="b">
        <v>1</v>
      </c>
      <c r="O21522" s="1" t="s">
        <v>68</v>
      </c>
      <c r="P21522" s="1" t="s">
        <v>68</v>
      </c>
      <c r="Q21522" s="1" t="s">
        <v>68</v>
      </c>
      <c r="R21522" s="1" t="s">
        <v>68</v>
      </c>
      <c r="S21522" t="b">
        <v>0</v>
      </c>
      <c r="T21522" s="1" t="s">
        <v>68</v>
      </c>
      <c r="U21522" s="1" t="s">
        <v>10068</v>
      </c>
      <c r="V21522" s="1" t="s">
        <v>65</v>
      </c>
      <c r="W21522">
        <v>-59721</v>
      </c>
      <c r="X21522" s="1" t="s">
        <v>68</v>
      </c>
      <c r="Y21522" t="b">
        <v>0</v>
      </c>
      <c r="Z21522">
        <v>2260000</v>
      </c>
      <c r="AA21522">
        <v>3440</v>
      </c>
      <c r="AB21522" t="b">
        <v>1</v>
      </c>
      <c r="AC21522" s="1" t="s">
        <v>200</v>
      </c>
      <c r="AD21522" t="b">
        <v>0</v>
      </c>
      <c r="AE21522" t="b">
        <v>0</v>
      </c>
      <c r="AF21522">
        <v>20000</v>
      </c>
      <c r="AI21522" s="1" t="s">
        <v>68</v>
      </c>
      <c r="AJ21522" t="b">
        <v>1</v>
      </c>
      <c r="AK21522" t="b">
        <v>1</v>
      </c>
      <c r="AN21522" s="1" t="s">
        <v>1277</v>
      </c>
      <c r="AO21522" t="b">
        <v>1</v>
      </c>
      <c r="AP21522" t="b">
        <v>1</v>
      </c>
      <c r="AS21522" s="1" t="s">
        <v>68</v>
      </c>
      <c r="AT21522" s="1" t="s">
        <v>68</v>
      </c>
      <c r="AW21522" s="1" t="s">
        <v>74</v>
      </c>
      <c r="AX21522" t="b">
        <v>1</v>
      </c>
      <c r="AY21522" s="1" t="s">
        <v>68</v>
      </c>
      <c r="AZ21522" s="1" t="s">
        <v>68</v>
      </c>
      <c r="BA21522" t="b">
        <v>1</v>
      </c>
      <c r="BB21522">
        <v>0</v>
      </c>
    </row>
    <row r="21523" spans="1:58" x14ac:dyDescent="0.3">
      <c r="A21523">
        <v>21521</v>
      </c>
      <c r="B21523">
        <v>221</v>
      </c>
      <c r="C21523" s="1" t="s">
        <v>10071</v>
      </c>
      <c r="D21523" s="1" t="s">
        <v>10064</v>
      </c>
      <c r="E21523">
        <v>1530</v>
      </c>
      <c r="G21523">
        <v>4</v>
      </c>
      <c r="H21523">
        <v>20</v>
      </c>
      <c r="J21523" s="1" t="s">
        <v>68</v>
      </c>
      <c r="K21523" s="1" t="s">
        <v>68</v>
      </c>
      <c r="L21523" s="1" t="s">
        <v>68</v>
      </c>
      <c r="M21523" s="1" t="s">
        <v>68</v>
      </c>
      <c r="N21523" t="b">
        <v>1</v>
      </c>
      <c r="O21523" s="1" t="s">
        <v>68</v>
      </c>
      <c r="P21523" s="1" t="s">
        <v>68</v>
      </c>
      <c r="Q21523" s="1" t="s">
        <v>68</v>
      </c>
      <c r="R21523" s="1" t="s">
        <v>80</v>
      </c>
      <c r="S21523" t="b">
        <v>0</v>
      </c>
      <c r="T21523" s="1" t="s">
        <v>68</v>
      </c>
      <c r="U21523" s="1" t="s">
        <v>10072</v>
      </c>
      <c r="V21523" s="1" t="s">
        <v>65</v>
      </c>
      <c r="W21523">
        <v>1804</v>
      </c>
      <c r="X21523" s="1" t="s">
        <v>68</v>
      </c>
      <c r="Y21523" t="b">
        <v>0</v>
      </c>
      <c r="Z21523">
        <v>560000</v>
      </c>
      <c r="AA21523">
        <v>3660</v>
      </c>
      <c r="AB21523" t="b">
        <v>1</v>
      </c>
      <c r="AC21523" s="1" t="s">
        <v>66</v>
      </c>
      <c r="AD21523" t="b">
        <v>0</v>
      </c>
      <c r="AE21523" t="b">
        <v>0</v>
      </c>
      <c r="AF21523">
        <v>19830</v>
      </c>
      <c r="AG21523" t="b">
        <v>0</v>
      </c>
      <c r="AH21523" t="b">
        <v>1</v>
      </c>
      <c r="AI21523" s="1" t="s">
        <v>68</v>
      </c>
      <c r="AJ21523" t="b">
        <v>1</v>
      </c>
      <c r="AK21523" t="b">
        <v>1</v>
      </c>
      <c r="AL21523" t="b">
        <v>1</v>
      </c>
      <c r="AM21523" t="b">
        <v>1</v>
      </c>
      <c r="AN21523" s="1" t="s">
        <v>68</v>
      </c>
      <c r="AO21523" t="b">
        <v>1</v>
      </c>
      <c r="AP21523" t="b">
        <v>1</v>
      </c>
      <c r="AS21523" s="1" t="s">
        <v>68</v>
      </c>
      <c r="AT21523" s="1" t="s">
        <v>68</v>
      </c>
      <c r="AV21523" t="b">
        <v>1</v>
      </c>
      <c r="AW21523" s="1" t="s">
        <v>74</v>
      </c>
      <c r="AX21523" t="b">
        <v>0</v>
      </c>
      <c r="AY21523" s="1" t="s">
        <v>68</v>
      </c>
      <c r="AZ21523" s="1" t="s">
        <v>68</v>
      </c>
      <c r="BC21523" t="b">
        <v>0</v>
      </c>
      <c r="BD21523" t="b">
        <v>0</v>
      </c>
      <c r="BE21523" t="b">
        <v>0</v>
      </c>
      <c r="BF21523" t="b">
        <v>1</v>
      </c>
    </row>
    <row r="21524" spans="1:58" x14ac:dyDescent="0.3">
      <c r="A21524">
        <v>21522</v>
      </c>
      <c r="B21524">
        <v>220</v>
      </c>
      <c r="C21524" s="1" t="s">
        <v>10066</v>
      </c>
      <c r="D21524" s="1" t="s">
        <v>10064</v>
      </c>
      <c r="E21524">
        <v>7000</v>
      </c>
      <c r="G21524">
        <v>7</v>
      </c>
      <c r="H21524">
        <v>70</v>
      </c>
      <c r="I21524">
        <v>40</v>
      </c>
      <c r="J21524" s="1" t="s">
        <v>11403</v>
      </c>
      <c r="K21524" s="1" t="s">
        <v>68</v>
      </c>
      <c r="L21524" s="1" t="s">
        <v>68</v>
      </c>
      <c r="M21524" s="1" t="s">
        <v>68</v>
      </c>
      <c r="N21524" t="b">
        <v>1</v>
      </c>
      <c r="O21524" s="1" t="s">
        <v>68</v>
      </c>
      <c r="P21524" s="1" t="s">
        <v>68</v>
      </c>
      <c r="Q21524" s="1" t="s">
        <v>68</v>
      </c>
      <c r="R21524" s="1" t="s">
        <v>68</v>
      </c>
      <c r="S21524" t="b">
        <v>0</v>
      </c>
      <c r="T21524" s="1" t="s">
        <v>68</v>
      </c>
      <c r="U21524" s="1" t="s">
        <v>10068</v>
      </c>
      <c r="V21524" s="1" t="s">
        <v>65</v>
      </c>
      <c r="W21524">
        <v>-36205</v>
      </c>
      <c r="X21524" s="1" t="s">
        <v>68</v>
      </c>
      <c r="Y21524" t="b">
        <v>0</v>
      </c>
      <c r="Z21524">
        <v>2075000</v>
      </c>
      <c r="AA21524">
        <v>2964</v>
      </c>
      <c r="AB21524" t="b">
        <v>1</v>
      </c>
      <c r="AC21524" s="1" t="s">
        <v>200</v>
      </c>
      <c r="AD21524" t="b">
        <v>0</v>
      </c>
      <c r="AE21524" t="b">
        <v>0</v>
      </c>
      <c r="AF21524">
        <v>19970</v>
      </c>
      <c r="AG21524" t="b">
        <v>0</v>
      </c>
      <c r="AH21524" t="b">
        <v>1</v>
      </c>
      <c r="AI21524" s="1" t="s">
        <v>68</v>
      </c>
      <c r="AJ21524" t="b">
        <v>1</v>
      </c>
      <c r="AK21524" t="b">
        <v>1</v>
      </c>
      <c r="AN21524" s="1" t="s">
        <v>1277</v>
      </c>
      <c r="AO21524" t="b">
        <v>1</v>
      </c>
      <c r="AP21524" t="b">
        <v>1</v>
      </c>
      <c r="AS21524" s="1" t="s">
        <v>68</v>
      </c>
      <c r="AT21524" s="1" t="s">
        <v>68</v>
      </c>
      <c r="AW21524" s="1" t="s">
        <v>74</v>
      </c>
      <c r="AX21524" t="b">
        <v>1</v>
      </c>
      <c r="AY21524" s="1" t="s">
        <v>68</v>
      </c>
      <c r="AZ21524" s="1" t="s">
        <v>68</v>
      </c>
      <c r="BA21524" t="b">
        <v>1</v>
      </c>
      <c r="BB21524">
        <v>0</v>
      </c>
      <c r="BC21524" t="b">
        <v>0</v>
      </c>
      <c r="BD21524" t="b">
        <v>1</v>
      </c>
      <c r="BE21524" t="b">
        <v>1</v>
      </c>
      <c r="BF21524" t="b">
        <v>0</v>
      </c>
    </row>
    <row r="21525" spans="1:58" x14ac:dyDescent="0.3">
      <c r="A21525">
        <v>21523</v>
      </c>
      <c r="B21525">
        <v>219</v>
      </c>
      <c r="C21525" s="1" t="s">
        <v>10081</v>
      </c>
      <c r="D21525" s="1" t="s">
        <v>10064</v>
      </c>
      <c r="E21525">
        <v>4090</v>
      </c>
      <c r="G21525">
        <v>7</v>
      </c>
      <c r="H21525">
        <v>60</v>
      </c>
      <c r="I21525">
        <v>50</v>
      </c>
      <c r="J21525" s="1" t="s">
        <v>10836</v>
      </c>
      <c r="K21525" s="1" t="s">
        <v>68</v>
      </c>
      <c r="L21525" s="1" t="s">
        <v>68</v>
      </c>
      <c r="M21525" s="1" t="s">
        <v>68</v>
      </c>
      <c r="N21525" t="b">
        <v>1</v>
      </c>
      <c r="O21525" s="1" t="s">
        <v>68</v>
      </c>
      <c r="P21525" s="1" t="s">
        <v>68</v>
      </c>
      <c r="Q21525" s="1" t="s">
        <v>68</v>
      </c>
      <c r="R21525" s="1" t="s">
        <v>68</v>
      </c>
      <c r="S21525" t="b">
        <v>0</v>
      </c>
      <c r="T21525" s="1" t="s">
        <v>68</v>
      </c>
      <c r="U21525" s="1" t="s">
        <v>10080</v>
      </c>
      <c r="V21525" s="1" t="s">
        <v>65</v>
      </c>
      <c r="W21525">
        <v>2361</v>
      </c>
      <c r="X21525" s="1" t="s">
        <v>68</v>
      </c>
      <c r="Y21525" t="b">
        <v>0</v>
      </c>
      <c r="Z21525">
        <v>1095000</v>
      </c>
      <c r="AA21525">
        <v>2677</v>
      </c>
      <c r="AB21525" t="b">
        <v>1</v>
      </c>
      <c r="AC21525" s="1" t="s">
        <v>200</v>
      </c>
      <c r="AD21525" t="b">
        <v>0</v>
      </c>
      <c r="AE21525" t="b">
        <v>0</v>
      </c>
      <c r="AF21525">
        <v>20040</v>
      </c>
      <c r="AG21525" t="b">
        <v>0</v>
      </c>
      <c r="AH21525" t="b">
        <v>1</v>
      </c>
      <c r="AI21525" s="1" t="s">
        <v>68</v>
      </c>
      <c r="AJ21525" t="b">
        <v>1</v>
      </c>
      <c r="AK21525" t="b">
        <v>1</v>
      </c>
      <c r="AN21525" s="1" t="s">
        <v>1277</v>
      </c>
      <c r="AO21525" t="b">
        <v>1</v>
      </c>
      <c r="AS21525" s="1" t="s">
        <v>68</v>
      </c>
      <c r="AT21525" s="1" t="s">
        <v>68</v>
      </c>
      <c r="AW21525" s="1" t="s">
        <v>74</v>
      </c>
      <c r="AX21525" t="b">
        <v>1</v>
      </c>
      <c r="AY21525" s="1" t="s">
        <v>68</v>
      </c>
      <c r="AZ21525" s="1" t="s">
        <v>68</v>
      </c>
      <c r="BA21525" t="b">
        <v>1</v>
      </c>
      <c r="BB21525">
        <v>0</v>
      </c>
      <c r="BC21525" t="b">
        <v>0</v>
      </c>
      <c r="BD21525" t="b">
        <v>0</v>
      </c>
      <c r="BE21525" t="b">
        <v>1</v>
      </c>
      <c r="BF21525" t="b">
        <v>0</v>
      </c>
    </row>
    <row r="21526" spans="1:58" x14ac:dyDescent="0.3">
      <c r="A21526">
        <v>21524</v>
      </c>
      <c r="B21526">
        <v>218</v>
      </c>
      <c r="C21526" s="1" t="s">
        <v>10071</v>
      </c>
      <c r="D21526" s="1" t="s">
        <v>10064</v>
      </c>
      <c r="E21526">
        <v>1830</v>
      </c>
      <c r="G21526">
        <v>4</v>
      </c>
      <c r="H21526">
        <v>20</v>
      </c>
      <c r="J21526" s="1" t="s">
        <v>68</v>
      </c>
      <c r="K21526" s="1" t="s">
        <v>68</v>
      </c>
      <c r="L21526" s="1" t="s">
        <v>68</v>
      </c>
      <c r="M21526" s="1" t="s">
        <v>68</v>
      </c>
      <c r="N21526" t="b">
        <v>1</v>
      </c>
      <c r="O21526" s="1" t="s">
        <v>68</v>
      </c>
      <c r="P21526" s="1" t="s">
        <v>68</v>
      </c>
      <c r="Q21526" s="1" t="s">
        <v>68</v>
      </c>
      <c r="R21526" s="1" t="s">
        <v>80</v>
      </c>
      <c r="S21526" t="b">
        <v>0</v>
      </c>
      <c r="T21526" s="1" t="s">
        <v>68</v>
      </c>
      <c r="U21526" s="1" t="s">
        <v>10072</v>
      </c>
      <c r="V21526" s="1" t="s">
        <v>65</v>
      </c>
      <c r="W21526">
        <v>1839</v>
      </c>
      <c r="X21526" s="1" t="s">
        <v>68</v>
      </c>
      <c r="Y21526" t="b">
        <v>0</v>
      </c>
      <c r="Z21526">
        <v>575000</v>
      </c>
      <c r="AA21526">
        <v>3142</v>
      </c>
      <c r="AB21526" t="b">
        <v>1</v>
      </c>
      <c r="AC21526" s="1" t="s">
        <v>66</v>
      </c>
      <c r="AD21526" t="b">
        <v>1</v>
      </c>
      <c r="AE21526" t="b">
        <v>0</v>
      </c>
      <c r="AG21526" t="b">
        <v>1</v>
      </c>
      <c r="AH21526" t="b">
        <v>0</v>
      </c>
      <c r="AI21526" s="1" t="s">
        <v>68</v>
      </c>
      <c r="AJ21526" t="b">
        <v>1</v>
      </c>
      <c r="AK21526" t="b">
        <v>1</v>
      </c>
      <c r="AL21526" t="b">
        <v>1</v>
      </c>
      <c r="AM21526" t="b">
        <v>1</v>
      </c>
      <c r="AN21526" s="1" t="s">
        <v>68</v>
      </c>
      <c r="AP21526" t="b">
        <v>1</v>
      </c>
      <c r="AR21526" t="b">
        <v>1</v>
      </c>
      <c r="AS21526" s="1" t="s">
        <v>68</v>
      </c>
      <c r="AT21526" s="1" t="s">
        <v>68</v>
      </c>
      <c r="AV21526" t="b">
        <v>1</v>
      </c>
      <c r="AW21526" s="1" t="s">
        <v>74</v>
      </c>
      <c r="AX21526" t="b">
        <v>1</v>
      </c>
      <c r="AY21526" s="1" t="s">
        <v>68</v>
      </c>
      <c r="AZ21526" s="1" t="s">
        <v>68</v>
      </c>
      <c r="BA21526" t="b">
        <v>1</v>
      </c>
      <c r="BB21526">
        <v>0</v>
      </c>
      <c r="BC21526" t="b">
        <v>0</v>
      </c>
      <c r="BD21526" t="b">
        <v>0</v>
      </c>
      <c r="BE21526" t="b">
        <v>1</v>
      </c>
      <c r="BF21526" t="b">
        <v>1</v>
      </c>
    </row>
    <row r="21527" spans="1:58" x14ac:dyDescent="0.3">
      <c r="A21527">
        <v>21525</v>
      </c>
      <c r="B21527">
        <v>217</v>
      </c>
      <c r="C21527" s="1" t="s">
        <v>10099</v>
      </c>
      <c r="D21527" s="1" t="s">
        <v>10064</v>
      </c>
      <c r="E21527">
        <v>2540</v>
      </c>
      <c r="G21527">
        <v>5</v>
      </c>
      <c r="H21527">
        <v>30</v>
      </c>
      <c r="I21527">
        <v>30</v>
      </c>
      <c r="J21527" s="1" t="s">
        <v>8682</v>
      </c>
      <c r="K21527" s="1" t="s">
        <v>68</v>
      </c>
      <c r="L21527" s="1" t="s">
        <v>68</v>
      </c>
      <c r="M21527" s="1" t="s">
        <v>68</v>
      </c>
      <c r="N21527" t="b">
        <v>1</v>
      </c>
      <c r="O21527" s="1" t="s">
        <v>68</v>
      </c>
      <c r="P21527" s="1" t="s">
        <v>68</v>
      </c>
      <c r="Q21527" s="1" t="s">
        <v>68</v>
      </c>
      <c r="R21527" s="1" t="s">
        <v>68</v>
      </c>
      <c r="S21527" t="b">
        <v>0</v>
      </c>
      <c r="T21527" s="1" t="s">
        <v>68</v>
      </c>
      <c r="U21527" s="1" t="s">
        <v>10068</v>
      </c>
      <c r="V21527" s="1" t="s">
        <v>65</v>
      </c>
      <c r="W21527">
        <v>2475</v>
      </c>
      <c r="X21527" s="1" t="s">
        <v>68</v>
      </c>
      <c r="Y21527" t="b">
        <v>0</v>
      </c>
      <c r="Z21527">
        <v>895000</v>
      </c>
      <c r="AA21527">
        <v>3524</v>
      </c>
      <c r="AB21527" t="b">
        <v>1</v>
      </c>
      <c r="AC21527" s="1" t="s">
        <v>200</v>
      </c>
      <c r="AD21527" t="b">
        <v>1</v>
      </c>
      <c r="AE21527" t="b">
        <v>0</v>
      </c>
      <c r="AF21527">
        <v>19750</v>
      </c>
      <c r="AG21527" t="b">
        <v>0</v>
      </c>
      <c r="AH21527" t="b">
        <v>1</v>
      </c>
      <c r="AI21527" s="1" t="s">
        <v>68</v>
      </c>
      <c r="AK21527" t="b">
        <v>1</v>
      </c>
      <c r="AN21527" s="1" t="s">
        <v>1277</v>
      </c>
      <c r="AP21527" t="b">
        <v>1</v>
      </c>
      <c r="AS21527" s="1" t="s">
        <v>68</v>
      </c>
      <c r="AT21527" s="1" t="s">
        <v>68</v>
      </c>
      <c r="AW21527" s="1" t="s">
        <v>74</v>
      </c>
      <c r="AX21527" t="b">
        <v>1</v>
      </c>
      <c r="AY21527" s="1" t="s">
        <v>68</v>
      </c>
      <c r="AZ21527" s="1" t="s">
        <v>68</v>
      </c>
      <c r="BA21527" t="b">
        <v>1</v>
      </c>
      <c r="BB21527">
        <v>0</v>
      </c>
    </row>
    <row r="21528" spans="1:58" x14ac:dyDescent="0.3">
      <c r="A21528">
        <v>21526</v>
      </c>
      <c r="B21528">
        <v>216</v>
      </c>
      <c r="C21528" s="1" t="s">
        <v>22921</v>
      </c>
      <c r="D21528" s="1" t="s">
        <v>10064</v>
      </c>
      <c r="E21528">
        <v>2710</v>
      </c>
      <c r="G21528">
        <v>4</v>
      </c>
      <c r="H21528">
        <v>40</v>
      </c>
      <c r="I21528">
        <v>40</v>
      </c>
      <c r="J21528" s="1" t="s">
        <v>11885</v>
      </c>
      <c r="K21528" s="1" t="s">
        <v>68</v>
      </c>
      <c r="L21528" s="1" t="s">
        <v>68</v>
      </c>
      <c r="M21528" s="1" t="s">
        <v>68</v>
      </c>
      <c r="N21528" t="b">
        <v>1</v>
      </c>
      <c r="O21528" s="1" t="s">
        <v>68</v>
      </c>
      <c r="P21528" s="1" t="s">
        <v>68</v>
      </c>
      <c r="Q21528" s="1" t="s">
        <v>68</v>
      </c>
      <c r="R21528" s="1" t="s">
        <v>68</v>
      </c>
      <c r="S21528" t="b">
        <v>0</v>
      </c>
      <c r="T21528" s="1" t="s">
        <v>68</v>
      </c>
      <c r="U21528" s="1" t="s">
        <v>10090</v>
      </c>
      <c r="V21528" s="1" t="s">
        <v>65</v>
      </c>
      <c r="W21528">
        <v>2464</v>
      </c>
      <c r="X21528" s="1" t="s">
        <v>68</v>
      </c>
      <c r="Y21528" t="b">
        <v>0</v>
      </c>
      <c r="Z21528">
        <v>885000</v>
      </c>
      <c r="AA21528">
        <v>3266</v>
      </c>
      <c r="AB21528" t="b">
        <v>1</v>
      </c>
      <c r="AC21528" s="1" t="s">
        <v>200</v>
      </c>
      <c r="AD21528" t="b">
        <v>0</v>
      </c>
      <c r="AE21528" t="b">
        <v>0</v>
      </c>
      <c r="AF21528">
        <v>19850</v>
      </c>
      <c r="AG21528" t="b">
        <v>0</v>
      </c>
      <c r="AH21528" t="b">
        <v>1</v>
      </c>
      <c r="AI21528" s="1" t="s">
        <v>68</v>
      </c>
      <c r="AK21528" t="b">
        <v>1</v>
      </c>
      <c r="AN21528" s="1" t="s">
        <v>1277</v>
      </c>
      <c r="AO21528" t="b">
        <v>1</v>
      </c>
      <c r="AS21528" s="1" t="s">
        <v>68</v>
      </c>
      <c r="AT21528" s="1" t="s">
        <v>68</v>
      </c>
      <c r="AW21528" s="1" t="s">
        <v>74</v>
      </c>
      <c r="AX21528" t="b">
        <v>1</v>
      </c>
      <c r="AY21528" s="1" t="s">
        <v>68</v>
      </c>
      <c r="AZ21528" s="1" t="s">
        <v>68</v>
      </c>
      <c r="BA21528" t="b">
        <v>1</v>
      </c>
      <c r="BB21528">
        <v>0</v>
      </c>
      <c r="BC21528" t="b">
        <v>0</v>
      </c>
      <c r="BD21528" t="b">
        <v>1</v>
      </c>
      <c r="BE21528" t="b">
        <v>1</v>
      </c>
      <c r="BF21528" t="b">
        <v>0</v>
      </c>
    </row>
    <row r="21529" spans="1:58" x14ac:dyDescent="0.3">
      <c r="A21529">
        <v>21527</v>
      </c>
      <c r="B21529">
        <v>215</v>
      </c>
      <c r="C21529" s="1" t="s">
        <v>10099</v>
      </c>
      <c r="D21529" s="1" t="s">
        <v>10064</v>
      </c>
      <c r="E21529">
        <v>2740</v>
      </c>
      <c r="G21529">
        <v>7</v>
      </c>
      <c r="H21529">
        <v>50</v>
      </c>
      <c r="I21529">
        <v>40</v>
      </c>
      <c r="J21529" s="1" t="s">
        <v>8918</v>
      </c>
      <c r="K21529" s="1" t="s">
        <v>68</v>
      </c>
      <c r="L21529" s="1" t="s">
        <v>68</v>
      </c>
      <c r="M21529" s="1" t="s">
        <v>68</v>
      </c>
      <c r="N21529" t="b">
        <v>1</v>
      </c>
      <c r="O21529" s="1" t="s">
        <v>68</v>
      </c>
      <c r="P21529" s="1" t="s">
        <v>68</v>
      </c>
      <c r="Q21529" s="1" t="s">
        <v>68</v>
      </c>
      <c r="R21529" s="1" t="s">
        <v>68</v>
      </c>
      <c r="S21529" t="b">
        <v>0</v>
      </c>
      <c r="T21529" s="1" t="s">
        <v>68</v>
      </c>
      <c r="U21529" s="1" t="s">
        <v>10068</v>
      </c>
      <c r="V21529" s="1" t="s">
        <v>65</v>
      </c>
      <c r="W21529">
        <v>2421</v>
      </c>
      <c r="X21529" s="1" t="s">
        <v>68</v>
      </c>
      <c r="Y21529" t="b">
        <v>0</v>
      </c>
      <c r="Z21529">
        <v>1070000</v>
      </c>
      <c r="AA21529">
        <v>3905</v>
      </c>
      <c r="AB21529" t="b">
        <v>1</v>
      </c>
      <c r="AC21529" s="1" t="s">
        <v>200</v>
      </c>
      <c r="AD21529" t="b">
        <v>0</v>
      </c>
      <c r="AE21529" t="b">
        <v>0</v>
      </c>
      <c r="AF21529">
        <v>19790</v>
      </c>
      <c r="AG21529" t="b">
        <v>0</v>
      </c>
      <c r="AH21529" t="b">
        <v>1</v>
      </c>
      <c r="AI21529" s="1" t="s">
        <v>68</v>
      </c>
      <c r="AJ21529" t="b">
        <v>1</v>
      </c>
      <c r="AK21529" t="b">
        <v>1</v>
      </c>
      <c r="AN21529" s="1" t="s">
        <v>1277</v>
      </c>
      <c r="AO21529" t="b">
        <v>1</v>
      </c>
      <c r="AP21529" t="b">
        <v>1</v>
      </c>
      <c r="AR21529" t="b">
        <v>1</v>
      </c>
      <c r="AS21529" s="1" t="s">
        <v>68</v>
      </c>
      <c r="AT21529" s="1" t="s">
        <v>68</v>
      </c>
      <c r="AW21529" s="1" t="s">
        <v>74</v>
      </c>
      <c r="AX21529" t="b">
        <v>1</v>
      </c>
      <c r="AY21529" s="1" t="s">
        <v>68</v>
      </c>
      <c r="AZ21529" s="1" t="s">
        <v>68</v>
      </c>
      <c r="BA21529" t="b">
        <v>1</v>
      </c>
      <c r="BB21529">
        <v>0</v>
      </c>
      <c r="BC21529" t="b">
        <v>0</v>
      </c>
      <c r="BD21529" t="b">
        <v>0</v>
      </c>
      <c r="BE21529" t="b">
        <v>1</v>
      </c>
      <c r="BF21529" t="b">
        <v>0</v>
      </c>
    </row>
    <row r="21530" spans="1:58" x14ac:dyDescent="0.3">
      <c r="A21530">
        <v>21528</v>
      </c>
      <c r="B21530">
        <v>214</v>
      </c>
      <c r="C21530" s="1" t="s">
        <v>10079</v>
      </c>
      <c r="D21530" s="1" t="s">
        <v>10064</v>
      </c>
      <c r="E21530">
        <v>3710</v>
      </c>
      <c r="G21530">
        <v>5</v>
      </c>
      <c r="H21530">
        <v>40</v>
      </c>
      <c r="I21530">
        <v>40</v>
      </c>
      <c r="J21530" s="1" t="s">
        <v>10620</v>
      </c>
      <c r="K21530" s="1" t="s">
        <v>68</v>
      </c>
      <c r="L21530" s="1" t="s">
        <v>68</v>
      </c>
      <c r="M21530" s="1" t="s">
        <v>68</v>
      </c>
      <c r="N21530" t="b">
        <v>1</v>
      </c>
      <c r="O21530" s="1" t="s">
        <v>68</v>
      </c>
      <c r="P21530" s="1" t="s">
        <v>68</v>
      </c>
      <c r="Q21530" s="1" t="s">
        <v>68</v>
      </c>
      <c r="R21530" s="1" t="s">
        <v>68</v>
      </c>
      <c r="S21530" t="b">
        <v>0</v>
      </c>
      <c r="T21530" s="1" t="s">
        <v>68</v>
      </c>
      <c r="U21530" s="1" t="s">
        <v>10080</v>
      </c>
      <c r="V21530" s="1" t="s">
        <v>65</v>
      </c>
      <c r="W21530">
        <v>2416</v>
      </c>
      <c r="X21530" s="1" t="s">
        <v>68</v>
      </c>
      <c r="Y21530" t="b">
        <v>0</v>
      </c>
      <c r="Z21530">
        <v>849000</v>
      </c>
      <c r="AA21530">
        <v>2288</v>
      </c>
      <c r="AB21530" t="b">
        <v>1</v>
      </c>
      <c r="AC21530" s="1" t="s">
        <v>200</v>
      </c>
      <c r="AD21530" t="b">
        <v>0</v>
      </c>
      <c r="AE21530" t="b">
        <v>0</v>
      </c>
      <c r="AF21530">
        <v>19810</v>
      </c>
      <c r="AG21530" t="b">
        <v>0</v>
      </c>
      <c r="AH21530" t="b">
        <v>1</v>
      </c>
      <c r="AI21530" s="1" t="s">
        <v>68</v>
      </c>
      <c r="AJ21530" t="b">
        <v>1</v>
      </c>
      <c r="AK21530" t="b">
        <v>1</v>
      </c>
      <c r="AN21530" s="1" t="s">
        <v>1277</v>
      </c>
      <c r="AO21530" t="b">
        <v>1</v>
      </c>
      <c r="AS21530" s="1" t="s">
        <v>68</v>
      </c>
      <c r="AT21530" s="1" t="s">
        <v>68</v>
      </c>
      <c r="AW21530" s="1" t="s">
        <v>74</v>
      </c>
      <c r="AX21530" t="b">
        <v>1</v>
      </c>
      <c r="AY21530" s="1" t="s">
        <v>68</v>
      </c>
      <c r="AZ21530" s="1" t="s">
        <v>68</v>
      </c>
      <c r="BA21530" t="b">
        <v>1</v>
      </c>
      <c r="BB21530">
        <v>0</v>
      </c>
      <c r="BC21530" t="b">
        <v>1</v>
      </c>
      <c r="BD21530" t="b">
        <v>1</v>
      </c>
      <c r="BE21530" t="b">
        <v>0</v>
      </c>
      <c r="BF21530" t="b">
        <v>0</v>
      </c>
    </row>
    <row r="21531" spans="1:58" x14ac:dyDescent="0.3">
      <c r="A21531">
        <v>21529</v>
      </c>
      <c r="B21531">
        <v>213</v>
      </c>
      <c r="C21531" s="1" t="s">
        <v>10079</v>
      </c>
      <c r="D21531" s="1" t="s">
        <v>10064</v>
      </c>
      <c r="E21531">
        <v>3980</v>
      </c>
      <c r="G21531">
        <v>6</v>
      </c>
      <c r="H21531">
        <v>40</v>
      </c>
      <c r="I21531">
        <v>40</v>
      </c>
      <c r="J21531" s="1" t="s">
        <v>10052</v>
      </c>
      <c r="K21531" s="1" t="s">
        <v>68</v>
      </c>
      <c r="L21531" s="1" t="s">
        <v>68</v>
      </c>
      <c r="M21531" s="1" t="s">
        <v>68</v>
      </c>
      <c r="N21531" t="b">
        <v>1</v>
      </c>
      <c r="O21531" s="1" t="s">
        <v>68</v>
      </c>
      <c r="P21531" s="1" t="s">
        <v>68</v>
      </c>
      <c r="Q21531" s="1" t="s">
        <v>68</v>
      </c>
      <c r="R21531" s="1" t="s">
        <v>68</v>
      </c>
      <c r="S21531" t="b">
        <v>0</v>
      </c>
      <c r="T21531" s="1" t="s">
        <v>68</v>
      </c>
      <c r="U21531" s="1" t="s">
        <v>10080</v>
      </c>
      <c r="V21531" s="1" t="s">
        <v>65</v>
      </c>
      <c r="W21531">
        <v>1536</v>
      </c>
      <c r="X21531" s="1" t="s">
        <v>68</v>
      </c>
      <c r="Y21531" t="b">
        <v>0</v>
      </c>
      <c r="Z21531">
        <v>1250000</v>
      </c>
      <c r="AA21531">
        <v>3141</v>
      </c>
      <c r="AB21531" t="b">
        <v>1</v>
      </c>
      <c r="AC21531" s="1" t="s">
        <v>200</v>
      </c>
      <c r="AD21531" t="b">
        <v>0</v>
      </c>
      <c r="AE21531" t="b">
        <v>0</v>
      </c>
      <c r="AF21531">
        <v>19910</v>
      </c>
      <c r="AG21531" t="b">
        <v>0</v>
      </c>
      <c r="AH21531" t="b">
        <v>1</v>
      </c>
      <c r="AI21531" s="1" t="s">
        <v>68</v>
      </c>
      <c r="AJ21531" t="b">
        <v>1</v>
      </c>
      <c r="AK21531" t="b">
        <v>1</v>
      </c>
      <c r="AN21531" s="1" t="s">
        <v>1277</v>
      </c>
      <c r="AO21531" t="b">
        <v>1</v>
      </c>
      <c r="AS21531" s="1" t="s">
        <v>68</v>
      </c>
      <c r="AT21531" s="1" t="s">
        <v>68</v>
      </c>
      <c r="AW21531" s="1" t="s">
        <v>74</v>
      </c>
      <c r="AX21531" t="b">
        <v>1</v>
      </c>
      <c r="AY21531" s="1" t="s">
        <v>68</v>
      </c>
      <c r="AZ21531" s="1" t="s">
        <v>68</v>
      </c>
      <c r="BA21531" t="b">
        <v>1</v>
      </c>
      <c r="BB21531">
        <v>0</v>
      </c>
    </row>
    <row r="21532" spans="1:58" x14ac:dyDescent="0.3">
      <c r="A21532">
        <v>21530</v>
      </c>
      <c r="B21532">
        <v>212</v>
      </c>
      <c r="C21532" s="1" t="s">
        <v>10123</v>
      </c>
      <c r="D21532" s="1" t="s">
        <v>10064</v>
      </c>
      <c r="E21532">
        <v>2500</v>
      </c>
      <c r="G21532">
        <v>4</v>
      </c>
      <c r="H21532">
        <v>30</v>
      </c>
      <c r="I21532">
        <v>40</v>
      </c>
      <c r="J21532" s="1" t="s">
        <v>22922</v>
      </c>
      <c r="K21532" s="1" t="s">
        <v>68</v>
      </c>
      <c r="L21532" s="1" t="s">
        <v>68</v>
      </c>
      <c r="M21532" s="1" t="s">
        <v>68</v>
      </c>
      <c r="N21532" t="b">
        <v>1</v>
      </c>
      <c r="O21532" s="1" t="s">
        <v>68</v>
      </c>
      <c r="P21532" s="1" t="s">
        <v>68</v>
      </c>
      <c r="Q21532" s="1" t="s">
        <v>68</v>
      </c>
      <c r="R21532" s="1" t="s">
        <v>68</v>
      </c>
      <c r="S21532" t="b">
        <v>0</v>
      </c>
      <c r="T21532" s="1" t="s">
        <v>68</v>
      </c>
      <c r="U21532" s="1" t="s">
        <v>10103</v>
      </c>
      <c r="V21532" s="1" t="s">
        <v>65</v>
      </c>
      <c r="W21532">
        <v>2245</v>
      </c>
      <c r="X21532" s="1" t="s">
        <v>68</v>
      </c>
      <c r="Y21532" t="b">
        <v>0</v>
      </c>
      <c r="Z21532">
        <v>755000</v>
      </c>
      <c r="AA21532">
        <v>3020</v>
      </c>
      <c r="AB21532" t="b">
        <v>1</v>
      </c>
      <c r="AC21532" s="1" t="s">
        <v>200</v>
      </c>
      <c r="AD21532" t="b">
        <v>0</v>
      </c>
      <c r="AE21532" t="b">
        <v>0</v>
      </c>
      <c r="AF21532">
        <v>19970</v>
      </c>
      <c r="AI21532" s="1" t="s">
        <v>68</v>
      </c>
      <c r="AJ21532" t="b">
        <v>1</v>
      </c>
      <c r="AK21532" t="b">
        <v>1</v>
      </c>
      <c r="AN21532" s="1" t="s">
        <v>1277</v>
      </c>
      <c r="AS21532" s="1" t="s">
        <v>68</v>
      </c>
      <c r="AT21532" s="1" t="s">
        <v>68</v>
      </c>
      <c r="AW21532" s="1" t="s">
        <v>74</v>
      </c>
      <c r="AX21532" t="b">
        <v>0</v>
      </c>
      <c r="AY21532" s="1" t="s">
        <v>68</v>
      </c>
      <c r="AZ21532" s="1" t="s">
        <v>68</v>
      </c>
      <c r="BC21532" t="b">
        <v>0</v>
      </c>
      <c r="BD21532" t="b">
        <v>0</v>
      </c>
      <c r="BE21532" t="b">
        <v>0</v>
      </c>
      <c r="BF21532" t="b">
        <v>1</v>
      </c>
    </row>
    <row r="21533" spans="1:58" x14ac:dyDescent="0.3">
      <c r="A21533">
        <v>21531</v>
      </c>
      <c r="B21533">
        <v>211</v>
      </c>
      <c r="C21533" s="1" t="s">
        <v>11493</v>
      </c>
      <c r="D21533" s="1" t="s">
        <v>11492</v>
      </c>
      <c r="E21533">
        <v>7240</v>
      </c>
      <c r="G21533">
        <v>5</v>
      </c>
      <c r="H21533">
        <v>60</v>
      </c>
      <c r="I21533">
        <v>40</v>
      </c>
      <c r="J21533" s="1" t="s">
        <v>7088</v>
      </c>
      <c r="K21533" s="1" t="s">
        <v>68</v>
      </c>
      <c r="L21533" s="1" t="s">
        <v>68</v>
      </c>
      <c r="M21533" s="1" t="s">
        <v>68</v>
      </c>
      <c r="N21533" t="b">
        <v>1</v>
      </c>
      <c r="O21533" s="1" t="s">
        <v>68</v>
      </c>
      <c r="P21533" s="1" t="s">
        <v>68</v>
      </c>
      <c r="Q21533" s="1" t="s">
        <v>68</v>
      </c>
      <c r="R21533" s="1" t="s">
        <v>68</v>
      </c>
      <c r="S21533" t="b">
        <v>0</v>
      </c>
      <c r="T21533" s="1" t="s">
        <v>68</v>
      </c>
      <c r="U21533" s="1" t="s">
        <v>11490</v>
      </c>
      <c r="V21533" s="1" t="s">
        <v>65</v>
      </c>
      <c r="W21533">
        <v>-564667</v>
      </c>
      <c r="X21533" s="1" t="s">
        <v>68</v>
      </c>
      <c r="Y21533" t="b">
        <v>0</v>
      </c>
      <c r="Z21533">
        <v>3500000</v>
      </c>
      <c r="AA21533">
        <v>4834</v>
      </c>
      <c r="AB21533" t="b">
        <v>1</v>
      </c>
      <c r="AC21533" s="1" t="s">
        <v>200</v>
      </c>
      <c r="AD21533" t="b">
        <v>1</v>
      </c>
      <c r="AE21533" t="b">
        <v>0</v>
      </c>
      <c r="AG21533" t="b">
        <v>0</v>
      </c>
      <c r="AH21533" t="b">
        <v>1</v>
      </c>
      <c r="AI21533" s="1" t="s">
        <v>68</v>
      </c>
      <c r="AJ21533" t="b">
        <v>1</v>
      </c>
      <c r="AN21533" s="1" t="s">
        <v>1277</v>
      </c>
      <c r="AO21533" t="b">
        <v>1</v>
      </c>
      <c r="AP21533" t="b">
        <v>1</v>
      </c>
      <c r="AR21533" t="b">
        <v>1</v>
      </c>
      <c r="AS21533" s="1" t="s">
        <v>68</v>
      </c>
      <c r="AT21533" s="1" t="s">
        <v>68</v>
      </c>
      <c r="AW21533" s="1" t="s">
        <v>74</v>
      </c>
      <c r="AX21533" t="b">
        <v>1</v>
      </c>
      <c r="AY21533" s="1" t="s">
        <v>68</v>
      </c>
      <c r="AZ21533" s="1" t="s">
        <v>68</v>
      </c>
      <c r="BA21533" t="b">
        <v>1</v>
      </c>
      <c r="BB21533">
        <v>0</v>
      </c>
    </row>
    <row r="21534" spans="1:58" x14ac:dyDescent="0.3">
      <c r="A21534">
        <v>21532</v>
      </c>
      <c r="B21534">
        <v>210</v>
      </c>
      <c r="C21534" s="1" t="s">
        <v>11882</v>
      </c>
      <c r="D21534" s="1" t="s">
        <v>11488</v>
      </c>
      <c r="E21534">
        <v>6770</v>
      </c>
      <c r="G21534">
        <v>5</v>
      </c>
      <c r="H21534">
        <v>60</v>
      </c>
      <c r="J21534" s="1" t="s">
        <v>68</v>
      </c>
      <c r="K21534" s="1" t="s">
        <v>68</v>
      </c>
      <c r="L21534" s="1" t="s">
        <v>68</v>
      </c>
      <c r="M21534" s="1" t="s">
        <v>11495</v>
      </c>
      <c r="N21534" t="b">
        <v>1</v>
      </c>
      <c r="O21534" s="1" t="s">
        <v>11495</v>
      </c>
      <c r="P21534" s="1" t="s">
        <v>68</v>
      </c>
      <c r="Q21534" s="1" t="s">
        <v>68</v>
      </c>
      <c r="R21534" s="1" t="s">
        <v>85</v>
      </c>
      <c r="S21534" t="b">
        <v>1</v>
      </c>
      <c r="T21534" s="1" t="s">
        <v>68</v>
      </c>
      <c r="U21534" s="1" t="s">
        <v>11490</v>
      </c>
      <c r="V21534" s="1" t="s">
        <v>65</v>
      </c>
      <c r="W21534">
        <v>-188041</v>
      </c>
      <c r="X21534" s="1" t="s">
        <v>68</v>
      </c>
      <c r="Y21534" t="b">
        <v>0</v>
      </c>
      <c r="Z21534">
        <v>2800000</v>
      </c>
      <c r="AA21534">
        <v>4136</v>
      </c>
      <c r="AB21534" t="b">
        <v>1</v>
      </c>
      <c r="AC21534" s="1" t="s">
        <v>66</v>
      </c>
      <c r="AD21534" t="b">
        <v>0</v>
      </c>
      <c r="AE21534" t="b">
        <v>0</v>
      </c>
      <c r="AF21534">
        <v>20170</v>
      </c>
      <c r="AG21534" t="b">
        <v>0</v>
      </c>
      <c r="AH21534" t="b">
        <v>1</v>
      </c>
      <c r="AI21534" s="1" t="s">
        <v>68</v>
      </c>
      <c r="AJ21534" t="b">
        <v>1</v>
      </c>
      <c r="AK21534" t="b">
        <v>1</v>
      </c>
      <c r="AL21534" t="b">
        <v>1</v>
      </c>
      <c r="AM21534" t="b">
        <v>1</v>
      </c>
      <c r="AN21534" s="1" t="s">
        <v>68</v>
      </c>
      <c r="AO21534" t="b">
        <v>1</v>
      </c>
      <c r="AP21534" t="b">
        <v>1</v>
      </c>
      <c r="AQ21534" t="b">
        <v>1</v>
      </c>
      <c r="AR21534" t="b">
        <v>1</v>
      </c>
      <c r="AS21534" s="1" t="s">
        <v>68</v>
      </c>
      <c r="AT21534" s="1" t="s">
        <v>68</v>
      </c>
      <c r="AU21534" t="b">
        <v>1</v>
      </c>
      <c r="AV21534" t="b">
        <v>1</v>
      </c>
      <c r="AW21534" s="1" t="s">
        <v>273</v>
      </c>
      <c r="AX21534" t="b">
        <v>1</v>
      </c>
      <c r="AY21534" s="1" t="s">
        <v>68</v>
      </c>
      <c r="AZ21534" s="1" t="s">
        <v>68</v>
      </c>
      <c r="BA21534" t="b">
        <v>1</v>
      </c>
      <c r="BB21534">
        <v>0</v>
      </c>
      <c r="BC21534" t="b">
        <v>0</v>
      </c>
      <c r="BD21534" t="b">
        <v>0</v>
      </c>
      <c r="BE21534" t="b">
        <v>1</v>
      </c>
      <c r="BF21534" t="b">
        <v>1</v>
      </c>
    </row>
    <row r="21535" spans="1:58" x14ac:dyDescent="0.3">
      <c r="A21535">
        <v>21533</v>
      </c>
      <c r="B21535">
        <v>209</v>
      </c>
      <c r="C21535" s="1" t="s">
        <v>22923</v>
      </c>
      <c r="D21535" s="1" t="s">
        <v>11584</v>
      </c>
      <c r="E21535">
        <v>960</v>
      </c>
      <c r="G21535">
        <v>3</v>
      </c>
      <c r="H21535">
        <v>10</v>
      </c>
      <c r="J21535" s="1" t="s">
        <v>68</v>
      </c>
      <c r="K21535" s="1" t="s">
        <v>68</v>
      </c>
      <c r="L21535" s="1" t="s">
        <v>68</v>
      </c>
      <c r="M21535" s="1" t="s">
        <v>22924</v>
      </c>
      <c r="N21535" t="b">
        <v>1</v>
      </c>
      <c r="O21535" s="1" t="s">
        <v>22924</v>
      </c>
      <c r="P21535" s="1" t="s">
        <v>68</v>
      </c>
      <c r="Q21535" s="1" t="s">
        <v>68</v>
      </c>
      <c r="R21535" s="1" t="s">
        <v>72</v>
      </c>
      <c r="S21535" t="b">
        <v>0</v>
      </c>
      <c r="T21535" s="1" t="s">
        <v>68</v>
      </c>
      <c r="U21535" s="1" t="s">
        <v>11505</v>
      </c>
      <c r="V21535" s="1" t="s">
        <v>65</v>
      </c>
      <c r="W21535">
        <v>1358</v>
      </c>
      <c r="X21535" s="1" t="s">
        <v>68</v>
      </c>
      <c r="Y21535" t="b">
        <v>0</v>
      </c>
      <c r="Z21535">
        <v>365000</v>
      </c>
      <c r="AA21535">
        <v>3802</v>
      </c>
      <c r="AB21535" t="b">
        <v>1</v>
      </c>
      <c r="AC21535" s="1" t="s">
        <v>66</v>
      </c>
      <c r="AD21535" t="b">
        <v>0</v>
      </c>
      <c r="AE21535" t="b">
        <v>0</v>
      </c>
      <c r="AF21535">
        <v>19880</v>
      </c>
      <c r="AG21535" t="b">
        <v>0</v>
      </c>
      <c r="AH21535" t="b">
        <v>1</v>
      </c>
      <c r="AI21535" s="1" t="s">
        <v>68</v>
      </c>
      <c r="AK21535" t="b">
        <v>1</v>
      </c>
      <c r="AL21535" t="b">
        <v>1</v>
      </c>
      <c r="AM21535" t="b">
        <v>1</v>
      </c>
      <c r="AN21535" s="1" t="s">
        <v>68</v>
      </c>
      <c r="AS21535" s="1" t="s">
        <v>68</v>
      </c>
      <c r="AT21535" s="1" t="s">
        <v>68</v>
      </c>
      <c r="AW21535" s="1" t="s">
        <v>94</v>
      </c>
      <c r="AX21535" t="b">
        <v>0</v>
      </c>
      <c r="AY21535" s="1" t="s">
        <v>68</v>
      </c>
      <c r="AZ21535" s="1" t="s">
        <v>68</v>
      </c>
      <c r="BC21535" t="b">
        <v>0</v>
      </c>
      <c r="BD21535" t="b">
        <v>0</v>
      </c>
      <c r="BE21535" t="b">
        <v>1</v>
      </c>
      <c r="BF21535" t="b">
        <v>0</v>
      </c>
    </row>
    <row r="21536" spans="1:58" x14ac:dyDescent="0.3">
      <c r="A21536">
        <v>21534</v>
      </c>
      <c r="B21536">
        <v>208</v>
      </c>
      <c r="C21536" s="1" t="s">
        <v>11493</v>
      </c>
      <c r="D21536" s="1" t="s">
        <v>11492</v>
      </c>
      <c r="E21536">
        <v>4470</v>
      </c>
      <c r="G21536">
        <v>7</v>
      </c>
      <c r="H21536">
        <v>80</v>
      </c>
      <c r="J21536" s="1" t="s">
        <v>7088</v>
      </c>
      <c r="K21536" s="1" t="s">
        <v>68</v>
      </c>
      <c r="L21536" s="1" t="s">
        <v>68</v>
      </c>
      <c r="M21536" s="1" t="s">
        <v>68</v>
      </c>
      <c r="N21536" t="b">
        <v>1</v>
      </c>
      <c r="O21536" s="1" t="s">
        <v>68</v>
      </c>
      <c r="P21536" s="1" t="s">
        <v>68</v>
      </c>
      <c r="Q21536" s="1" t="s">
        <v>68</v>
      </c>
      <c r="R21536" s="1" t="s">
        <v>68</v>
      </c>
      <c r="T21536" s="1" t="s">
        <v>68</v>
      </c>
      <c r="U21536" s="1" t="s">
        <v>11490</v>
      </c>
      <c r="V21536" s="1" t="s">
        <v>65</v>
      </c>
      <c r="W21536">
        <v>-44765</v>
      </c>
      <c r="X21536" s="1" t="s">
        <v>68</v>
      </c>
      <c r="Y21536" t="b">
        <v>0</v>
      </c>
      <c r="Z21536">
        <v>2150000</v>
      </c>
      <c r="AA21536">
        <v>4810</v>
      </c>
      <c r="AB21536" t="b">
        <v>1</v>
      </c>
      <c r="AC21536" s="1" t="s">
        <v>200</v>
      </c>
      <c r="AD21536" t="b">
        <v>0</v>
      </c>
      <c r="AE21536" t="b">
        <v>0</v>
      </c>
      <c r="AF21536">
        <v>19780</v>
      </c>
      <c r="AG21536" t="b">
        <v>0</v>
      </c>
      <c r="AH21536" t="b">
        <v>1</v>
      </c>
      <c r="AI21536" s="1" t="s">
        <v>68</v>
      </c>
      <c r="AN21536" s="1" t="s">
        <v>1277</v>
      </c>
      <c r="AO21536" t="b">
        <v>1</v>
      </c>
      <c r="AS21536" s="1" t="s">
        <v>68</v>
      </c>
      <c r="AT21536" s="1" t="s">
        <v>68</v>
      </c>
      <c r="AW21536" s="1" t="s">
        <v>74</v>
      </c>
      <c r="AX21536" t="b">
        <v>1</v>
      </c>
      <c r="AY21536" s="1" t="s">
        <v>68</v>
      </c>
      <c r="AZ21536" s="1" t="s">
        <v>68</v>
      </c>
      <c r="BA21536" t="b">
        <v>1</v>
      </c>
      <c r="BB21536">
        <v>0</v>
      </c>
    </row>
    <row r="21537" spans="1:58" x14ac:dyDescent="0.3">
      <c r="A21537">
        <v>21535</v>
      </c>
      <c r="B21537">
        <v>207</v>
      </c>
      <c r="C21537" s="1" t="s">
        <v>11506</v>
      </c>
      <c r="D21537" s="1" t="s">
        <v>11492</v>
      </c>
      <c r="E21537">
        <v>4230</v>
      </c>
      <c r="G21537">
        <v>6</v>
      </c>
      <c r="H21537">
        <v>60</v>
      </c>
      <c r="I21537">
        <v>40</v>
      </c>
      <c r="J21537" s="1" t="s">
        <v>68</v>
      </c>
      <c r="K21537" s="1" t="s">
        <v>68</v>
      </c>
      <c r="L21537" s="1" t="s">
        <v>68</v>
      </c>
      <c r="M21537" s="1" t="s">
        <v>68</v>
      </c>
      <c r="N21537" t="b">
        <v>1</v>
      </c>
      <c r="O21537" s="1" t="s">
        <v>68</v>
      </c>
      <c r="P21537" s="1" t="s">
        <v>68</v>
      </c>
      <c r="Q21537" s="1" t="s">
        <v>68</v>
      </c>
      <c r="R21537" s="1" t="s">
        <v>68</v>
      </c>
      <c r="S21537" t="b">
        <v>0</v>
      </c>
      <c r="T21537" s="1" t="s">
        <v>68</v>
      </c>
      <c r="U21537" s="1" t="s">
        <v>11490</v>
      </c>
      <c r="V21537" s="1" t="s">
        <v>65</v>
      </c>
      <c r="W21537">
        <v>18</v>
      </c>
      <c r="X21537" s="1" t="s">
        <v>68</v>
      </c>
      <c r="Y21537" t="b">
        <v>0</v>
      </c>
      <c r="Z21537">
        <v>1380000</v>
      </c>
      <c r="AA21537">
        <v>3262</v>
      </c>
      <c r="AB21537" t="b">
        <v>1</v>
      </c>
      <c r="AC21537" s="1" t="s">
        <v>200</v>
      </c>
      <c r="AD21537" t="b">
        <v>0</v>
      </c>
      <c r="AE21537" t="b">
        <v>0</v>
      </c>
      <c r="AF21537">
        <v>19900</v>
      </c>
      <c r="AG21537" t="b">
        <v>0</v>
      </c>
      <c r="AH21537" t="b">
        <v>1</v>
      </c>
      <c r="AI21537" s="1" t="s">
        <v>68</v>
      </c>
      <c r="AJ21537" t="b">
        <v>1</v>
      </c>
      <c r="AN21537" s="1" t="s">
        <v>68</v>
      </c>
      <c r="AO21537" t="b">
        <v>1</v>
      </c>
      <c r="AS21537" s="1" t="s">
        <v>68</v>
      </c>
      <c r="AT21537" s="1" t="s">
        <v>68</v>
      </c>
      <c r="AW21537" s="1" t="s">
        <v>74</v>
      </c>
      <c r="AX21537" t="b">
        <v>1</v>
      </c>
      <c r="AY21537" s="1" t="s">
        <v>68</v>
      </c>
      <c r="AZ21537" s="1" t="s">
        <v>68</v>
      </c>
      <c r="BA21537" t="b">
        <v>1</v>
      </c>
      <c r="BB21537">
        <v>0</v>
      </c>
    </row>
    <row r="21538" spans="1:58" x14ac:dyDescent="0.3">
      <c r="A21538">
        <v>21536</v>
      </c>
      <c r="B21538">
        <v>206</v>
      </c>
      <c r="C21538" s="1" t="s">
        <v>11506</v>
      </c>
      <c r="D21538" s="1" t="s">
        <v>11492</v>
      </c>
      <c r="E21538">
        <v>3700</v>
      </c>
      <c r="G21538">
        <v>4</v>
      </c>
      <c r="H21538">
        <v>40</v>
      </c>
      <c r="J21538" s="1" t="s">
        <v>11313</v>
      </c>
      <c r="K21538" s="1" t="s">
        <v>68</v>
      </c>
      <c r="L21538" s="1" t="s">
        <v>68</v>
      </c>
      <c r="M21538" s="1" t="s">
        <v>68</v>
      </c>
      <c r="N21538" t="b">
        <v>1</v>
      </c>
      <c r="O21538" s="1" t="s">
        <v>68</v>
      </c>
      <c r="P21538" s="1" t="s">
        <v>68</v>
      </c>
      <c r="Q21538" s="1" t="s">
        <v>68</v>
      </c>
      <c r="R21538" s="1" t="s">
        <v>68</v>
      </c>
      <c r="T21538" s="1" t="s">
        <v>68</v>
      </c>
      <c r="U21538" s="1" t="s">
        <v>11490</v>
      </c>
      <c r="V21538" s="1" t="s">
        <v>65</v>
      </c>
      <c r="W21538">
        <v>452</v>
      </c>
      <c r="X21538" s="1" t="s">
        <v>68</v>
      </c>
      <c r="Y21538" t="b">
        <v>0</v>
      </c>
      <c r="Z21538">
        <v>1350000</v>
      </c>
      <c r="AA21538">
        <v>3649</v>
      </c>
      <c r="AB21538" t="b">
        <v>1</v>
      </c>
      <c r="AC21538" s="1" t="s">
        <v>200</v>
      </c>
      <c r="AD21538" t="b">
        <v>0</v>
      </c>
      <c r="AE21538" t="b">
        <v>0</v>
      </c>
      <c r="AG21538" t="b">
        <v>0</v>
      </c>
      <c r="AH21538" t="b">
        <v>1</v>
      </c>
      <c r="AI21538" s="1" t="s">
        <v>68</v>
      </c>
      <c r="AJ21538" t="b">
        <v>1</v>
      </c>
      <c r="AK21538" t="b">
        <v>1</v>
      </c>
      <c r="AN21538" s="1" t="s">
        <v>1277</v>
      </c>
      <c r="AO21538" t="b">
        <v>1</v>
      </c>
      <c r="AS21538" s="1" t="s">
        <v>68</v>
      </c>
      <c r="AT21538" s="1" t="s">
        <v>68</v>
      </c>
      <c r="AW21538" s="1" t="s">
        <v>74</v>
      </c>
      <c r="AX21538" t="b">
        <v>1</v>
      </c>
      <c r="AY21538" s="1" t="s">
        <v>68</v>
      </c>
      <c r="AZ21538" s="1" t="s">
        <v>68</v>
      </c>
      <c r="BA21538" t="b">
        <v>1</v>
      </c>
      <c r="BB21538">
        <v>0</v>
      </c>
    </row>
    <row r="21539" spans="1:58" x14ac:dyDescent="0.3">
      <c r="A21539">
        <v>21537</v>
      </c>
      <c r="B21539">
        <v>205</v>
      </c>
      <c r="C21539" s="1" t="s">
        <v>11519</v>
      </c>
      <c r="D21539" s="1" t="s">
        <v>11488</v>
      </c>
      <c r="E21539">
        <v>3660</v>
      </c>
      <c r="G21539">
        <v>5</v>
      </c>
      <c r="H21539">
        <v>50</v>
      </c>
      <c r="J21539" s="1" t="s">
        <v>4125</v>
      </c>
      <c r="K21539" s="1" t="s">
        <v>68</v>
      </c>
      <c r="L21539" s="1" t="s">
        <v>68</v>
      </c>
      <c r="M21539" s="1" t="s">
        <v>11520</v>
      </c>
      <c r="N21539" t="b">
        <v>1</v>
      </c>
      <c r="O21539" s="1" t="s">
        <v>11520</v>
      </c>
      <c r="P21539" s="1" t="s">
        <v>68</v>
      </c>
      <c r="Q21539" s="1" t="s">
        <v>68</v>
      </c>
      <c r="R21539" s="1" t="s">
        <v>68</v>
      </c>
      <c r="T21539" s="1" t="s">
        <v>68</v>
      </c>
      <c r="U21539" s="1" t="s">
        <v>11490</v>
      </c>
      <c r="V21539" s="1" t="s">
        <v>65</v>
      </c>
      <c r="W21539">
        <v>-14150</v>
      </c>
      <c r="X21539" s="1" t="s">
        <v>68</v>
      </c>
      <c r="Y21539" t="b">
        <v>0</v>
      </c>
      <c r="Z21539">
        <v>1800000</v>
      </c>
      <c r="AA21539">
        <v>4918</v>
      </c>
      <c r="AB21539" t="b">
        <v>1</v>
      </c>
      <c r="AC21539" s="1" t="s">
        <v>200</v>
      </c>
      <c r="AD21539" t="b">
        <v>0</v>
      </c>
      <c r="AE21539" t="b">
        <v>0</v>
      </c>
      <c r="AF21539">
        <v>19940</v>
      </c>
      <c r="AI21539" s="1" t="s">
        <v>68</v>
      </c>
      <c r="AJ21539" t="b">
        <v>1</v>
      </c>
      <c r="AN21539" s="1" t="s">
        <v>1277</v>
      </c>
      <c r="AO21539" t="b">
        <v>1</v>
      </c>
      <c r="AP21539" t="b">
        <v>1</v>
      </c>
      <c r="AR21539" t="b">
        <v>1</v>
      </c>
      <c r="AS21539" s="1" t="s">
        <v>68</v>
      </c>
      <c r="AT21539" s="1" t="s">
        <v>68</v>
      </c>
      <c r="AW21539" s="1" t="s">
        <v>67</v>
      </c>
      <c r="AX21539" t="b">
        <v>1</v>
      </c>
      <c r="AY21539" s="1" t="s">
        <v>68</v>
      </c>
      <c r="AZ21539" s="1" t="s">
        <v>68</v>
      </c>
      <c r="BA21539" t="b">
        <v>1</v>
      </c>
      <c r="BB21539">
        <v>0</v>
      </c>
    </row>
    <row r="21540" spans="1:58" x14ac:dyDescent="0.3">
      <c r="A21540">
        <v>21538</v>
      </c>
      <c r="B21540">
        <v>204</v>
      </c>
      <c r="C21540" s="1" t="s">
        <v>11506</v>
      </c>
      <c r="D21540" s="1" t="s">
        <v>11492</v>
      </c>
      <c r="E21540">
        <v>4000</v>
      </c>
      <c r="G21540">
        <v>5</v>
      </c>
      <c r="H21540">
        <v>40</v>
      </c>
      <c r="I21540">
        <v>40</v>
      </c>
      <c r="J21540" s="1" t="s">
        <v>1803</v>
      </c>
      <c r="K21540" s="1" t="s">
        <v>68</v>
      </c>
      <c r="L21540" s="1" t="s">
        <v>68</v>
      </c>
      <c r="M21540" s="1" t="s">
        <v>68</v>
      </c>
      <c r="N21540" t="b">
        <v>1</v>
      </c>
      <c r="O21540" s="1" t="s">
        <v>68</v>
      </c>
      <c r="P21540" s="1" t="s">
        <v>68</v>
      </c>
      <c r="Q21540" s="1" t="s">
        <v>68</v>
      </c>
      <c r="R21540" s="1" t="s">
        <v>68</v>
      </c>
      <c r="S21540" t="b">
        <v>0</v>
      </c>
      <c r="T21540" s="1" t="s">
        <v>68</v>
      </c>
      <c r="U21540" s="1" t="s">
        <v>11490</v>
      </c>
      <c r="V21540" s="1" t="s">
        <v>65</v>
      </c>
      <c r="W21540">
        <v>-1225</v>
      </c>
      <c r="X21540" s="1" t="s">
        <v>68</v>
      </c>
      <c r="Y21540" t="b">
        <v>0</v>
      </c>
      <c r="Z21540">
        <v>1450000</v>
      </c>
      <c r="AA21540">
        <v>3625</v>
      </c>
      <c r="AB21540" t="b">
        <v>1</v>
      </c>
      <c r="AC21540" s="1" t="s">
        <v>200</v>
      </c>
      <c r="AD21540" t="b">
        <v>0</v>
      </c>
      <c r="AE21540" t="b">
        <v>0</v>
      </c>
      <c r="AG21540" t="b">
        <v>0</v>
      </c>
      <c r="AH21540" t="b">
        <v>1</v>
      </c>
      <c r="AI21540" s="1" t="s">
        <v>68</v>
      </c>
      <c r="AJ21540" t="b">
        <v>1</v>
      </c>
      <c r="AN21540" s="1" t="s">
        <v>1277</v>
      </c>
      <c r="AO21540" t="b">
        <v>1</v>
      </c>
      <c r="AS21540" s="1" t="s">
        <v>68</v>
      </c>
      <c r="AT21540" s="1" t="s">
        <v>68</v>
      </c>
      <c r="AW21540" s="1" t="s">
        <v>74</v>
      </c>
      <c r="AX21540" t="b">
        <v>1</v>
      </c>
      <c r="AY21540" s="1" t="s">
        <v>68</v>
      </c>
      <c r="AZ21540" s="1" t="s">
        <v>68</v>
      </c>
      <c r="BA21540" t="b">
        <v>1</v>
      </c>
      <c r="BB21540">
        <v>0</v>
      </c>
    </row>
    <row r="21541" spans="1:58" x14ac:dyDescent="0.3">
      <c r="A21541">
        <v>21539</v>
      </c>
      <c r="B21541">
        <v>203</v>
      </c>
      <c r="C21541" s="1" t="s">
        <v>11506</v>
      </c>
      <c r="D21541" s="1" t="s">
        <v>11492</v>
      </c>
      <c r="E21541">
        <v>4290</v>
      </c>
      <c r="G21541">
        <v>5</v>
      </c>
      <c r="H21541">
        <v>60</v>
      </c>
      <c r="I21541">
        <v>40</v>
      </c>
      <c r="J21541" s="1" t="s">
        <v>16305</v>
      </c>
      <c r="K21541" s="1" t="s">
        <v>68</v>
      </c>
      <c r="L21541" s="1" t="s">
        <v>68</v>
      </c>
      <c r="M21541" s="1" t="s">
        <v>68</v>
      </c>
      <c r="N21541" t="b">
        <v>1</v>
      </c>
      <c r="O21541" s="1" t="s">
        <v>68</v>
      </c>
      <c r="P21541" s="1" t="s">
        <v>68</v>
      </c>
      <c r="Q21541" s="1" t="s">
        <v>68</v>
      </c>
      <c r="R21541" s="1" t="s">
        <v>68</v>
      </c>
      <c r="S21541" t="b">
        <v>0</v>
      </c>
      <c r="T21541" s="1" t="s">
        <v>68</v>
      </c>
      <c r="U21541" s="1" t="s">
        <v>11490</v>
      </c>
      <c r="V21541" s="1" t="s">
        <v>65</v>
      </c>
      <c r="W21541">
        <v>452</v>
      </c>
      <c r="X21541" s="1" t="s">
        <v>68</v>
      </c>
      <c r="Y21541" t="b">
        <v>0</v>
      </c>
      <c r="Z21541">
        <v>1350000</v>
      </c>
      <c r="AA21541">
        <v>3147</v>
      </c>
      <c r="AB21541" t="b">
        <v>1</v>
      </c>
      <c r="AC21541" s="1" t="s">
        <v>200</v>
      </c>
      <c r="AD21541" t="b">
        <v>0</v>
      </c>
      <c r="AE21541" t="b">
        <v>0</v>
      </c>
      <c r="AF21541">
        <v>19920</v>
      </c>
      <c r="AG21541" t="b">
        <v>0</v>
      </c>
      <c r="AH21541" t="b">
        <v>1</v>
      </c>
      <c r="AI21541" s="1" t="s">
        <v>68</v>
      </c>
      <c r="AJ21541" t="b">
        <v>1</v>
      </c>
      <c r="AK21541" t="b">
        <v>1</v>
      </c>
      <c r="AN21541" s="1" t="s">
        <v>1277</v>
      </c>
      <c r="AO21541" t="b">
        <v>1</v>
      </c>
      <c r="AP21541" t="b">
        <v>1</v>
      </c>
      <c r="AR21541" t="b">
        <v>1</v>
      </c>
      <c r="AS21541" s="1" t="s">
        <v>68</v>
      </c>
      <c r="AT21541" s="1" t="s">
        <v>68</v>
      </c>
      <c r="AW21541" s="1" t="s">
        <v>74</v>
      </c>
      <c r="AX21541" t="b">
        <v>1</v>
      </c>
      <c r="AY21541" s="1" t="s">
        <v>68</v>
      </c>
      <c r="AZ21541" s="1" t="s">
        <v>68</v>
      </c>
      <c r="BA21541" t="b">
        <v>1</v>
      </c>
      <c r="BB21541">
        <v>0</v>
      </c>
      <c r="BC21541" t="b">
        <v>0</v>
      </c>
      <c r="BD21541" t="b">
        <v>0</v>
      </c>
      <c r="BE21541" t="b">
        <v>1</v>
      </c>
      <c r="BF21541" t="b">
        <v>0</v>
      </c>
    </row>
    <row r="21542" spans="1:58" x14ac:dyDescent="0.3">
      <c r="A21542">
        <v>21540</v>
      </c>
      <c r="B21542">
        <v>202</v>
      </c>
      <c r="C21542" s="1" t="s">
        <v>12481</v>
      </c>
      <c r="D21542" s="1" t="s">
        <v>11488</v>
      </c>
      <c r="E21542">
        <v>4450</v>
      </c>
      <c r="G21542">
        <v>5</v>
      </c>
      <c r="H21542">
        <v>50</v>
      </c>
      <c r="I21542">
        <v>30</v>
      </c>
      <c r="J21542" s="1" t="s">
        <v>9730</v>
      </c>
      <c r="K21542" s="1" t="s">
        <v>68</v>
      </c>
      <c r="L21542" s="1" t="s">
        <v>68</v>
      </c>
      <c r="M21542" s="1" t="s">
        <v>11520</v>
      </c>
      <c r="N21542" t="b">
        <v>1</v>
      </c>
      <c r="O21542" s="1" t="s">
        <v>11520</v>
      </c>
      <c r="P21542" s="1" t="s">
        <v>68</v>
      </c>
      <c r="Q21542" s="1" t="s">
        <v>68</v>
      </c>
      <c r="R21542" s="1" t="s">
        <v>68</v>
      </c>
      <c r="S21542" t="b">
        <v>0</v>
      </c>
      <c r="T21542" s="1" t="s">
        <v>68</v>
      </c>
      <c r="U21542" s="1" t="s">
        <v>11490</v>
      </c>
      <c r="V21542" s="1" t="s">
        <v>65</v>
      </c>
      <c r="W21542">
        <v>1165</v>
      </c>
      <c r="X21542" s="1" t="s">
        <v>68</v>
      </c>
      <c r="Y21542" t="b">
        <v>0</v>
      </c>
      <c r="Z21542">
        <v>1290000</v>
      </c>
      <c r="AA21542">
        <v>2899</v>
      </c>
      <c r="AB21542" t="b">
        <v>1</v>
      </c>
      <c r="AC21542" s="1" t="s">
        <v>200</v>
      </c>
      <c r="AD21542" t="b">
        <v>1</v>
      </c>
      <c r="AE21542" t="b">
        <v>0</v>
      </c>
      <c r="AF21542">
        <v>19900</v>
      </c>
      <c r="AG21542" t="b">
        <v>0</v>
      </c>
      <c r="AH21542" t="b">
        <v>1</v>
      </c>
      <c r="AI21542" s="1" t="s">
        <v>68</v>
      </c>
      <c r="AK21542" t="b">
        <v>1</v>
      </c>
      <c r="AN21542" s="1" t="s">
        <v>68</v>
      </c>
      <c r="AO21542" t="b">
        <v>1</v>
      </c>
      <c r="AS21542" s="1" t="s">
        <v>68</v>
      </c>
      <c r="AT21542" s="1" t="s">
        <v>68</v>
      </c>
      <c r="AW21542" s="1" t="s">
        <v>150</v>
      </c>
      <c r="AX21542" t="b">
        <v>0</v>
      </c>
      <c r="AY21542" s="1" t="s">
        <v>68</v>
      </c>
      <c r="AZ21542" s="1" t="s">
        <v>68</v>
      </c>
      <c r="BC21542" t="b">
        <v>0</v>
      </c>
      <c r="BD21542" t="b">
        <v>0</v>
      </c>
      <c r="BE21542" t="b">
        <v>0</v>
      </c>
      <c r="BF21542" t="b">
        <v>1</v>
      </c>
    </row>
    <row r="21543" spans="1:58" x14ac:dyDescent="0.3">
      <c r="A21543">
        <v>21541</v>
      </c>
      <c r="B21543">
        <v>201</v>
      </c>
      <c r="C21543" s="1" t="s">
        <v>11519</v>
      </c>
      <c r="D21543" s="1" t="s">
        <v>11488</v>
      </c>
      <c r="E21543">
        <v>3660</v>
      </c>
      <c r="F21543">
        <v>3150</v>
      </c>
      <c r="G21543">
        <v>5</v>
      </c>
      <c r="H21543">
        <v>60</v>
      </c>
      <c r="I21543">
        <v>40</v>
      </c>
      <c r="J21543" s="1" t="s">
        <v>68</v>
      </c>
      <c r="K21543" s="1" t="s">
        <v>68</v>
      </c>
      <c r="L21543" s="1" t="s">
        <v>68</v>
      </c>
      <c r="M21543" s="1" t="s">
        <v>11520</v>
      </c>
      <c r="N21543" t="b">
        <v>1</v>
      </c>
      <c r="O21543" s="1" t="s">
        <v>11520</v>
      </c>
      <c r="P21543" s="1" t="s">
        <v>68</v>
      </c>
      <c r="Q21543" s="1" t="s">
        <v>68</v>
      </c>
      <c r="R21543" s="1" t="s">
        <v>68</v>
      </c>
      <c r="S21543" t="b">
        <v>0</v>
      </c>
      <c r="T21543" s="1" t="s">
        <v>68</v>
      </c>
      <c r="U21543" s="1" t="s">
        <v>11490</v>
      </c>
      <c r="V21543" s="1" t="s">
        <v>65</v>
      </c>
      <c r="W21543">
        <v>-14150</v>
      </c>
      <c r="X21543" s="1" t="s">
        <v>68</v>
      </c>
      <c r="Y21543" t="b">
        <v>0</v>
      </c>
      <c r="Z21543">
        <v>1800000</v>
      </c>
      <c r="AA21543">
        <v>4918</v>
      </c>
      <c r="AB21543" t="b">
        <v>1</v>
      </c>
      <c r="AC21543" s="1" t="s">
        <v>200</v>
      </c>
      <c r="AD21543" t="b">
        <v>0</v>
      </c>
      <c r="AE21543" t="b">
        <v>0</v>
      </c>
      <c r="AF21543">
        <v>19940</v>
      </c>
      <c r="AI21543" s="1" t="s">
        <v>68</v>
      </c>
      <c r="AJ21543" t="b">
        <v>1</v>
      </c>
      <c r="AK21543" t="b">
        <v>1</v>
      </c>
      <c r="AN21543" s="1" t="s">
        <v>1277</v>
      </c>
      <c r="AO21543" t="b">
        <v>1</v>
      </c>
      <c r="AP21543" t="b">
        <v>1</v>
      </c>
      <c r="AQ21543" t="b">
        <v>1</v>
      </c>
      <c r="AR21543" t="b">
        <v>1</v>
      </c>
      <c r="AS21543" s="1" t="s">
        <v>68</v>
      </c>
      <c r="AT21543" s="1" t="s">
        <v>68</v>
      </c>
      <c r="AW21543" s="1" t="s">
        <v>106</v>
      </c>
      <c r="AX21543" t="b">
        <v>1</v>
      </c>
      <c r="AY21543" s="1" t="s">
        <v>68</v>
      </c>
      <c r="AZ21543" s="1" t="s">
        <v>68</v>
      </c>
      <c r="BA21543" t="b">
        <v>1</v>
      </c>
      <c r="BB21543">
        <v>0</v>
      </c>
      <c r="BC21543" t="b">
        <v>1</v>
      </c>
      <c r="BD21543" t="b">
        <v>0</v>
      </c>
      <c r="BE21543" t="b">
        <v>1</v>
      </c>
      <c r="BF21543" t="b">
        <v>1</v>
      </c>
    </row>
    <row r="21544" spans="1:58" x14ac:dyDescent="0.3">
      <c r="A21544">
        <v>21542</v>
      </c>
      <c r="B21544">
        <v>200</v>
      </c>
      <c r="C21544" s="1" t="s">
        <v>11498</v>
      </c>
      <c r="D21544" s="1" t="s">
        <v>11492</v>
      </c>
      <c r="E21544">
        <v>5900</v>
      </c>
      <c r="G21544">
        <v>6</v>
      </c>
      <c r="H21544">
        <v>50</v>
      </c>
      <c r="I21544">
        <v>30</v>
      </c>
      <c r="J21544" s="1" t="s">
        <v>7095</v>
      </c>
      <c r="K21544" s="1" t="s">
        <v>68</v>
      </c>
      <c r="L21544" s="1" t="s">
        <v>68</v>
      </c>
      <c r="M21544" s="1" t="s">
        <v>68</v>
      </c>
      <c r="N21544" t="b">
        <v>1</v>
      </c>
      <c r="O21544" s="1" t="s">
        <v>68</v>
      </c>
      <c r="P21544" s="1" t="s">
        <v>68</v>
      </c>
      <c r="Q21544" s="1" t="s">
        <v>68</v>
      </c>
      <c r="R21544" s="1" t="s">
        <v>68</v>
      </c>
      <c r="S21544" t="b">
        <v>0</v>
      </c>
      <c r="T21544" s="1" t="s">
        <v>68</v>
      </c>
      <c r="U21544" s="1" t="s">
        <v>11490</v>
      </c>
      <c r="V21544" s="1" t="s">
        <v>65</v>
      </c>
      <c r="W21544">
        <v>-8414</v>
      </c>
      <c r="X21544" s="1" t="s">
        <v>68</v>
      </c>
      <c r="Y21544" t="b">
        <v>0</v>
      </c>
      <c r="Z21544">
        <v>1685000</v>
      </c>
      <c r="AA21544">
        <v>2856</v>
      </c>
      <c r="AB21544" t="b">
        <v>1</v>
      </c>
      <c r="AC21544" s="1" t="s">
        <v>200</v>
      </c>
      <c r="AD21544" t="b">
        <v>0</v>
      </c>
      <c r="AE21544" t="b">
        <v>0</v>
      </c>
      <c r="AF21544">
        <v>20000</v>
      </c>
      <c r="AG21544" t="b">
        <v>0</v>
      </c>
      <c r="AH21544" t="b">
        <v>1</v>
      </c>
      <c r="AI21544" s="1" t="s">
        <v>68</v>
      </c>
      <c r="AJ21544" t="b">
        <v>1</v>
      </c>
      <c r="AK21544" t="b">
        <v>1</v>
      </c>
      <c r="AN21544" s="1" t="s">
        <v>1277</v>
      </c>
      <c r="AO21544" t="b">
        <v>1</v>
      </c>
      <c r="AP21544" t="b">
        <v>1</v>
      </c>
      <c r="AR21544" t="b">
        <v>1</v>
      </c>
      <c r="AS21544" s="1" t="s">
        <v>68</v>
      </c>
      <c r="AT21544" s="1" t="s">
        <v>68</v>
      </c>
      <c r="AU21544" t="b">
        <v>1</v>
      </c>
      <c r="AW21544" s="1" t="s">
        <v>273</v>
      </c>
      <c r="AX21544" t="b">
        <v>1</v>
      </c>
      <c r="AY21544" s="1" t="s">
        <v>68</v>
      </c>
      <c r="AZ21544" s="1" t="s">
        <v>68</v>
      </c>
      <c r="BA21544" t="b">
        <v>1</v>
      </c>
      <c r="BB21544">
        <v>0</v>
      </c>
      <c r="BC21544" t="b">
        <v>0</v>
      </c>
      <c r="BD21544" t="b">
        <v>0</v>
      </c>
      <c r="BE21544" t="b">
        <v>1</v>
      </c>
      <c r="BF21544" t="b">
        <v>1</v>
      </c>
    </row>
    <row r="21545" spans="1:58" x14ac:dyDescent="0.3">
      <c r="A21545">
        <v>21543</v>
      </c>
      <c r="B21545">
        <v>199</v>
      </c>
      <c r="C21545" s="1" t="s">
        <v>22925</v>
      </c>
      <c r="D21545" s="1" t="s">
        <v>11488</v>
      </c>
      <c r="E21545">
        <v>3680</v>
      </c>
      <c r="G21545">
        <v>5</v>
      </c>
      <c r="H21545">
        <v>50</v>
      </c>
      <c r="J21545" s="1" t="s">
        <v>7095</v>
      </c>
      <c r="K21545" s="1" t="s">
        <v>68</v>
      </c>
      <c r="L21545" s="1" t="s">
        <v>68</v>
      </c>
      <c r="M21545" s="1" t="s">
        <v>22926</v>
      </c>
      <c r="N21545" t="b">
        <v>1</v>
      </c>
      <c r="O21545" s="1" t="s">
        <v>22926</v>
      </c>
      <c r="P21545" s="1" t="s">
        <v>68</v>
      </c>
      <c r="Q21545" s="1" t="s">
        <v>68</v>
      </c>
      <c r="R21545" s="1" t="s">
        <v>68</v>
      </c>
      <c r="T21545" s="1" t="s">
        <v>68</v>
      </c>
      <c r="U21545" s="1" t="s">
        <v>11490</v>
      </c>
      <c r="V21545" s="1" t="s">
        <v>65</v>
      </c>
      <c r="W21545">
        <v>-14150</v>
      </c>
      <c r="X21545" s="1" t="s">
        <v>68</v>
      </c>
      <c r="Y21545" t="b">
        <v>0</v>
      </c>
      <c r="Z21545">
        <v>1800000</v>
      </c>
      <c r="AA21545">
        <v>4891</v>
      </c>
      <c r="AB21545" t="b">
        <v>1</v>
      </c>
      <c r="AC21545" s="1" t="s">
        <v>200</v>
      </c>
      <c r="AD21545" t="b">
        <v>0</v>
      </c>
      <c r="AE21545" t="b">
        <v>0</v>
      </c>
      <c r="AF21545">
        <v>19940</v>
      </c>
      <c r="AG21545" t="b">
        <v>0</v>
      </c>
      <c r="AH21545" t="b">
        <v>1</v>
      </c>
      <c r="AI21545" s="1" t="s">
        <v>68</v>
      </c>
      <c r="AJ21545" t="b">
        <v>1</v>
      </c>
      <c r="AK21545" t="b">
        <v>1</v>
      </c>
      <c r="AN21545" s="1" t="s">
        <v>1277</v>
      </c>
      <c r="AO21545" t="b">
        <v>1</v>
      </c>
      <c r="AR21545" t="b">
        <v>1</v>
      </c>
      <c r="AS21545" s="1" t="s">
        <v>68</v>
      </c>
      <c r="AT21545" s="1" t="s">
        <v>68</v>
      </c>
      <c r="AW21545" s="1" t="s">
        <v>67</v>
      </c>
      <c r="AX21545" t="b">
        <v>1</v>
      </c>
      <c r="AY21545" s="1" t="s">
        <v>68</v>
      </c>
      <c r="AZ21545" s="1" t="s">
        <v>68</v>
      </c>
      <c r="BA21545" t="b">
        <v>1</v>
      </c>
      <c r="BB21545">
        <v>0</v>
      </c>
      <c r="BC21545" t="b">
        <v>1</v>
      </c>
      <c r="BD21545" t="b">
        <v>1</v>
      </c>
      <c r="BE21545" t="b">
        <v>1</v>
      </c>
      <c r="BF21545" t="b">
        <v>1</v>
      </c>
    </row>
    <row r="21546" spans="1:58" x14ac:dyDescent="0.3">
      <c r="A21546">
        <v>21544</v>
      </c>
      <c r="B21546">
        <v>198</v>
      </c>
      <c r="C21546" s="1" t="s">
        <v>11744</v>
      </c>
      <c r="D21546" s="1" t="s">
        <v>11492</v>
      </c>
      <c r="E21546">
        <v>4150</v>
      </c>
      <c r="G21546">
        <v>5</v>
      </c>
      <c r="H21546">
        <v>50</v>
      </c>
      <c r="J21546" s="1" t="s">
        <v>1740</v>
      </c>
      <c r="K21546" s="1" t="s">
        <v>68</v>
      </c>
      <c r="L21546" s="1" t="s">
        <v>68</v>
      </c>
      <c r="M21546" s="1" t="s">
        <v>68</v>
      </c>
      <c r="N21546" t="b">
        <v>1</v>
      </c>
      <c r="O21546" s="1" t="s">
        <v>68</v>
      </c>
      <c r="P21546" s="1" t="s">
        <v>68</v>
      </c>
      <c r="Q21546" s="1" t="s">
        <v>68</v>
      </c>
      <c r="R21546" s="1" t="s">
        <v>68</v>
      </c>
      <c r="T21546" s="1" t="s">
        <v>68</v>
      </c>
      <c r="U21546" s="1" t="s">
        <v>11512</v>
      </c>
      <c r="V21546" s="1" t="s">
        <v>65</v>
      </c>
      <c r="W21546">
        <v>2517</v>
      </c>
      <c r="X21546" s="1" t="s">
        <v>68</v>
      </c>
      <c r="Y21546" t="b">
        <v>0</v>
      </c>
      <c r="Z21546">
        <v>975000</v>
      </c>
      <c r="AA21546">
        <v>2349</v>
      </c>
      <c r="AB21546" t="b">
        <v>1</v>
      </c>
      <c r="AC21546" s="1" t="s">
        <v>200</v>
      </c>
      <c r="AD21546" t="b">
        <v>0</v>
      </c>
      <c r="AE21546" t="b">
        <v>0</v>
      </c>
      <c r="AF21546">
        <v>19810</v>
      </c>
      <c r="AG21546" t="b">
        <v>0</v>
      </c>
      <c r="AH21546" t="b">
        <v>1</v>
      </c>
      <c r="AI21546" s="1" t="s">
        <v>68</v>
      </c>
      <c r="AJ21546" t="b">
        <v>1</v>
      </c>
      <c r="AN21546" s="1" t="s">
        <v>68</v>
      </c>
      <c r="AO21546" t="b">
        <v>1</v>
      </c>
      <c r="AP21546" t="b">
        <v>1</v>
      </c>
      <c r="AR21546" t="b">
        <v>1</v>
      </c>
      <c r="AS21546" s="1" t="s">
        <v>68</v>
      </c>
      <c r="AT21546" s="1" t="s">
        <v>68</v>
      </c>
      <c r="AW21546" s="1" t="s">
        <v>74</v>
      </c>
      <c r="AX21546" t="b">
        <v>1</v>
      </c>
      <c r="AY21546" s="1" t="s">
        <v>68</v>
      </c>
      <c r="AZ21546" s="1" t="s">
        <v>68</v>
      </c>
      <c r="BA21546" t="b">
        <v>1</v>
      </c>
      <c r="BB21546">
        <v>0</v>
      </c>
      <c r="BC21546" t="b">
        <v>0</v>
      </c>
      <c r="BD21546" t="b">
        <v>0</v>
      </c>
      <c r="BE21546" t="b">
        <v>0</v>
      </c>
      <c r="BF21546" t="b">
        <v>1</v>
      </c>
    </row>
    <row r="21547" spans="1:58" x14ac:dyDescent="0.3">
      <c r="A21547">
        <v>21545</v>
      </c>
      <c r="B21547">
        <v>197</v>
      </c>
      <c r="C21547" s="1" t="s">
        <v>11493</v>
      </c>
      <c r="D21547" s="1" t="s">
        <v>11492</v>
      </c>
      <c r="G21547">
        <v>10</v>
      </c>
      <c r="H21547">
        <v>80</v>
      </c>
      <c r="I21547">
        <v>30</v>
      </c>
      <c r="J21547" s="1" t="s">
        <v>7088</v>
      </c>
      <c r="K21547" s="1" t="s">
        <v>68</v>
      </c>
      <c r="L21547" s="1" t="s">
        <v>68</v>
      </c>
      <c r="M21547" s="1" t="s">
        <v>68</v>
      </c>
      <c r="N21547" t="b">
        <v>1</v>
      </c>
      <c r="O21547" s="1" t="s">
        <v>68</v>
      </c>
      <c r="P21547" s="1" t="s">
        <v>68</v>
      </c>
      <c r="Q21547" s="1" t="s">
        <v>68</v>
      </c>
      <c r="R21547" s="1" t="s">
        <v>68</v>
      </c>
      <c r="S21547" t="b">
        <v>0</v>
      </c>
      <c r="T21547" s="1" t="s">
        <v>68</v>
      </c>
      <c r="U21547" s="1" t="s">
        <v>11490</v>
      </c>
      <c r="V21547" s="1" t="s">
        <v>65</v>
      </c>
      <c r="W21547">
        <v>-1480474</v>
      </c>
      <c r="X21547" s="1" t="s">
        <v>68</v>
      </c>
      <c r="Y21547" t="b">
        <v>0</v>
      </c>
      <c r="Z21547">
        <v>4300000</v>
      </c>
      <c r="AA21547">
        <v>3116</v>
      </c>
      <c r="AB21547" t="b">
        <v>1</v>
      </c>
      <c r="AC21547" s="1" t="s">
        <v>200</v>
      </c>
      <c r="AD21547" t="b">
        <v>1</v>
      </c>
      <c r="AE21547" t="b">
        <v>0</v>
      </c>
      <c r="AG21547" t="b">
        <v>0</v>
      </c>
      <c r="AH21547" t="b">
        <v>1</v>
      </c>
      <c r="AI21547" s="1" t="s">
        <v>68</v>
      </c>
      <c r="AJ21547" t="b">
        <v>1</v>
      </c>
      <c r="AN21547" s="1" t="s">
        <v>1277</v>
      </c>
      <c r="AO21547" t="b">
        <v>1</v>
      </c>
      <c r="AS21547" s="1" t="s">
        <v>68</v>
      </c>
      <c r="AT21547" s="1" t="s">
        <v>68</v>
      </c>
      <c r="AW21547" s="1" t="s">
        <v>74</v>
      </c>
      <c r="AX21547" t="b">
        <v>1</v>
      </c>
      <c r="AY21547" s="1" t="s">
        <v>68</v>
      </c>
      <c r="AZ21547" s="1" t="s">
        <v>68</v>
      </c>
      <c r="BA21547" t="b">
        <v>1</v>
      </c>
      <c r="BB21547">
        <v>0</v>
      </c>
    </row>
    <row r="21548" spans="1:58" x14ac:dyDescent="0.3">
      <c r="A21548">
        <v>21546</v>
      </c>
      <c r="B21548">
        <v>196</v>
      </c>
      <c r="C21548" s="1" t="s">
        <v>11498</v>
      </c>
      <c r="D21548" s="1" t="s">
        <v>11492</v>
      </c>
      <c r="E21548">
        <v>5400</v>
      </c>
      <c r="G21548">
        <v>6</v>
      </c>
      <c r="H21548">
        <v>40</v>
      </c>
      <c r="I21548">
        <v>40</v>
      </c>
      <c r="J21548" s="1" t="s">
        <v>22927</v>
      </c>
      <c r="K21548" s="1" t="s">
        <v>68</v>
      </c>
      <c r="L21548" s="1" t="s">
        <v>68</v>
      </c>
      <c r="M21548" s="1" t="s">
        <v>68</v>
      </c>
      <c r="N21548" t="b">
        <v>1</v>
      </c>
      <c r="O21548" s="1" t="s">
        <v>68</v>
      </c>
      <c r="P21548" s="1" t="s">
        <v>68</v>
      </c>
      <c r="Q21548" s="1" t="s">
        <v>68</v>
      </c>
      <c r="R21548" s="1" t="s">
        <v>68</v>
      </c>
      <c r="S21548" t="b">
        <v>0</v>
      </c>
      <c r="T21548" s="1" t="s">
        <v>68</v>
      </c>
      <c r="U21548" s="1" t="s">
        <v>11490</v>
      </c>
      <c r="V21548" s="1" t="s">
        <v>65</v>
      </c>
      <c r="W21548">
        <v>-10216</v>
      </c>
      <c r="X21548" s="1" t="s">
        <v>68</v>
      </c>
      <c r="Y21548" t="b">
        <v>0</v>
      </c>
      <c r="Z21548">
        <v>1725000</v>
      </c>
      <c r="AA21548">
        <v>3194</v>
      </c>
      <c r="AB21548" t="b">
        <v>1</v>
      </c>
      <c r="AC21548" s="1" t="s">
        <v>200</v>
      </c>
      <c r="AD21548" t="b">
        <v>1</v>
      </c>
      <c r="AE21548" t="b">
        <v>0</v>
      </c>
      <c r="AG21548" t="b">
        <v>0</v>
      </c>
      <c r="AH21548" t="b">
        <v>1</v>
      </c>
      <c r="AI21548" s="1" t="s">
        <v>68</v>
      </c>
      <c r="AJ21548" t="b">
        <v>1</v>
      </c>
      <c r="AN21548" s="1" t="s">
        <v>1277</v>
      </c>
      <c r="AO21548" t="b">
        <v>1</v>
      </c>
      <c r="AS21548" s="1" t="s">
        <v>68</v>
      </c>
      <c r="AT21548" s="1" t="s">
        <v>68</v>
      </c>
      <c r="AW21548" s="1" t="s">
        <v>74</v>
      </c>
      <c r="AX21548" t="b">
        <v>1</v>
      </c>
      <c r="AY21548" s="1" t="s">
        <v>68</v>
      </c>
      <c r="AZ21548" s="1" t="s">
        <v>68</v>
      </c>
      <c r="BA21548" t="b">
        <v>1</v>
      </c>
      <c r="BB21548">
        <v>0</v>
      </c>
    </row>
    <row r="21549" spans="1:58" x14ac:dyDescent="0.3">
      <c r="A21549">
        <v>21547</v>
      </c>
      <c r="B21549">
        <v>195</v>
      </c>
      <c r="C21549" s="1" t="s">
        <v>11521</v>
      </c>
      <c r="D21549" s="1" t="s">
        <v>11492</v>
      </c>
      <c r="E21549">
        <v>2540</v>
      </c>
      <c r="G21549">
        <v>5</v>
      </c>
      <c r="H21549">
        <v>40</v>
      </c>
      <c r="J21549" s="1" t="s">
        <v>68</v>
      </c>
      <c r="K21549" s="1" t="s">
        <v>68</v>
      </c>
      <c r="L21549" s="1" t="s">
        <v>68</v>
      </c>
      <c r="M21549" s="1" t="s">
        <v>68</v>
      </c>
      <c r="N21549" t="b">
        <v>1</v>
      </c>
      <c r="O21549" s="1" t="s">
        <v>68</v>
      </c>
      <c r="P21549" s="1" t="s">
        <v>68</v>
      </c>
      <c r="Q21549" s="1" t="s">
        <v>68</v>
      </c>
      <c r="R21549" s="1" t="s">
        <v>85</v>
      </c>
      <c r="S21549" t="b">
        <v>1</v>
      </c>
      <c r="T21549" s="1" t="s">
        <v>68</v>
      </c>
      <c r="U21549" s="1" t="s">
        <v>11490</v>
      </c>
      <c r="V21549" s="1" t="s">
        <v>65</v>
      </c>
      <c r="W21549">
        <v>-303</v>
      </c>
      <c r="X21549" s="1" t="s">
        <v>68</v>
      </c>
      <c r="Y21549" t="b">
        <v>0</v>
      </c>
      <c r="Z21549">
        <v>1400000</v>
      </c>
      <c r="AA21549">
        <v>5512</v>
      </c>
      <c r="AB21549" t="b">
        <v>1</v>
      </c>
      <c r="AC21549" s="1" t="s">
        <v>66</v>
      </c>
      <c r="AD21549" t="b">
        <v>0</v>
      </c>
      <c r="AE21549" t="b">
        <v>0</v>
      </c>
      <c r="AF21549">
        <v>19800</v>
      </c>
      <c r="AI21549" s="1" t="s">
        <v>68</v>
      </c>
      <c r="AL21549" t="b">
        <v>1</v>
      </c>
      <c r="AM21549" t="b">
        <v>1</v>
      </c>
      <c r="AN21549" s="1" t="s">
        <v>68</v>
      </c>
      <c r="AO21549" t="b">
        <v>1</v>
      </c>
      <c r="AR21549" t="b">
        <v>1</v>
      </c>
      <c r="AS21549" s="1" t="s">
        <v>68</v>
      </c>
      <c r="AT21549" s="1" t="s">
        <v>68</v>
      </c>
      <c r="AW21549" s="1" t="s">
        <v>74</v>
      </c>
      <c r="AX21549" t="b">
        <v>0</v>
      </c>
      <c r="AY21549" s="1" t="s">
        <v>68</v>
      </c>
      <c r="AZ21549" s="1" t="s">
        <v>68</v>
      </c>
    </row>
    <row r="21550" spans="1:58" x14ac:dyDescent="0.3">
      <c r="A21550">
        <v>21548</v>
      </c>
      <c r="B21550">
        <v>194</v>
      </c>
      <c r="C21550" s="1" t="s">
        <v>11642</v>
      </c>
      <c r="D21550" s="1" t="s">
        <v>11492</v>
      </c>
      <c r="E21550">
        <v>1600</v>
      </c>
      <c r="G21550">
        <v>3</v>
      </c>
      <c r="H21550">
        <v>20</v>
      </c>
      <c r="J21550" s="1" t="s">
        <v>68</v>
      </c>
      <c r="K21550" s="1" t="s">
        <v>68</v>
      </c>
      <c r="L21550" s="1" t="s">
        <v>68</v>
      </c>
      <c r="M21550" s="1" t="s">
        <v>68</v>
      </c>
      <c r="N21550" t="b">
        <v>1</v>
      </c>
      <c r="O21550" s="1" t="s">
        <v>68</v>
      </c>
      <c r="P21550" s="1" t="s">
        <v>68</v>
      </c>
      <c r="Q21550" s="1" t="s">
        <v>68</v>
      </c>
      <c r="R21550" s="1" t="s">
        <v>72</v>
      </c>
      <c r="S21550" t="b">
        <v>0</v>
      </c>
      <c r="T21550" s="1" t="s">
        <v>68</v>
      </c>
      <c r="U21550" s="1" t="s">
        <v>11505</v>
      </c>
      <c r="V21550" s="1" t="s">
        <v>65</v>
      </c>
      <c r="W21550">
        <v>2333</v>
      </c>
      <c r="X21550" s="1" t="s">
        <v>68</v>
      </c>
      <c r="Y21550" t="b">
        <v>0</v>
      </c>
      <c r="Z21550">
        <v>800000</v>
      </c>
      <c r="AA21550">
        <v>5000</v>
      </c>
      <c r="AB21550" t="b">
        <v>1</v>
      </c>
      <c r="AC21550" s="1" t="s">
        <v>155</v>
      </c>
      <c r="AD21550" t="b">
        <v>1</v>
      </c>
      <c r="AE21550" t="b">
        <v>0</v>
      </c>
      <c r="AG21550" t="b">
        <v>1</v>
      </c>
      <c r="AH21550" t="b">
        <v>0</v>
      </c>
      <c r="AI21550" s="1" t="s">
        <v>68</v>
      </c>
      <c r="AJ21550" t="b">
        <v>1</v>
      </c>
      <c r="AL21550" t="b">
        <v>1</v>
      </c>
      <c r="AM21550" t="b">
        <v>1</v>
      </c>
      <c r="AN21550" s="1" t="s">
        <v>68</v>
      </c>
      <c r="AO21550" t="b">
        <v>1</v>
      </c>
      <c r="AP21550" t="b">
        <v>1</v>
      </c>
      <c r="AR21550" t="b">
        <v>1</v>
      </c>
      <c r="AS21550" s="1" t="s">
        <v>68</v>
      </c>
      <c r="AT21550" s="1" t="s">
        <v>68</v>
      </c>
      <c r="AV21550" t="b">
        <v>1</v>
      </c>
      <c r="AW21550" s="1" t="s">
        <v>74</v>
      </c>
      <c r="AX21550" t="b">
        <v>1</v>
      </c>
      <c r="AY21550" s="1" t="s">
        <v>68</v>
      </c>
      <c r="AZ21550" s="1" t="s">
        <v>68</v>
      </c>
      <c r="BA21550" t="b">
        <v>1</v>
      </c>
      <c r="BB21550">
        <v>0</v>
      </c>
    </row>
    <row r="21551" spans="1:58" x14ac:dyDescent="0.3">
      <c r="A21551">
        <v>21549</v>
      </c>
      <c r="B21551">
        <v>193</v>
      </c>
      <c r="C21551" s="1" t="s">
        <v>11498</v>
      </c>
      <c r="D21551" s="1" t="s">
        <v>11492</v>
      </c>
      <c r="E21551">
        <v>4110</v>
      </c>
      <c r="G21551">
        <v>5</v>
      </c>
      <c r="H21551">
        <v>50</v>
      </c>
      <c r="I21551">
        <v>20</v>
      </c>
      <c r="J21551" s="1" t="s">
        <v>8782</v>
      </c>
      <c r="K21551" s="1" t="s">
        <v>68</v>
      </c>
      <c r="L21551" s="1" t="s">
        <v>68</v>
      </c>
      <c r="M21551" s="1" t="s">
        <v>68</v>
      </c>
      <c r="N21551" t="b">
        <v>1</v>
      </c>
      <c r="O21551" s="1" t="s">
        <v>68</v>
      </c>
      <c r="P21551" s="1" t="s">
        <v>68</v>
      </c>
      <c r="Q21551" s="1" t="s">
        <v>68</v>
      </c>
      <c r="R21551" s="1" t="s">
        <v>68</v>
      </c>
      <c r="S21551" t="b">
        <v>0</v>
      </c>
      <c r="T21551" s="1" t="s">
        <v>68</v>
      </c>
      <c r="U21551" s="1" t="s">
        <v>11490</v>
      </c>
      <c r="V21551" s="1" t="s">
        <v>65</v>
      </c>
      <c r="W21551">
        <v>-14150</v>
      </c>
      <c r="X21551" s="1" t="s">
        <v>68</v>
      </c>
      <c r="Y21551" t="b">
        <v>0</v>
      </c>
      <c r="Z21551">
        <v>1800000</v>
      </c>
      <c r="AA21551">
        <v>4380</v>
      </c>
      <c r="AB21551" t="b">
        <v>1</v>
      </c>
      <c r="AC21551" s="1" t="s">
        <v>200</v>
      </c>
      <c r="AD21551" t="b">
        <v>0</v>
      </c>
      <c r="AE21551" t="b">
        <v>0</v>
      </c>
      <c r="AF21551">
        <v>19940</v>
      </c>
      <c r="AG21551" t="b">
        <v>0</v>
      </c>
      <c r="AH21551" t="b">
        <v>1</v>
      </c>
      <c r="AI21551" s="1" t="s">
        <v>68</v>
      </c>
      <c r="AJ21551" t="b">
        <v>1</v>
      </c>
      <c r="AK21551" t="b">
        <v>1</v>
      </c>
      <c r="AN21551" s="1" t="s">
        <v>1277</v>
      </c>
      <c r="AO21551" t="b">
        <v>1</v>
      </c>
      <c r="AR21551" t="b">
        <v>1</v>
      </c>
      <c r="AS21551" s="1" t="s">
        <v>68</v>
      </c>
      <c r="AT21551" s="1" t="s">
        <v>68</v>
      </c>
      <c r="AW21551" s="1" t="s">
        <v>106</v>
      </c>
      <c r="AX21551" t="b">
        <v>1</v>
      </c>
      <c r="AY21551" s="1" t="s">
        <v>68</v>
      </c>
      <c r="AZ21551" s="1" t="s">
        <v>68</v>
      </c>
      <c r="BA21551" t="b">
        <v>1</v>
      </c>
      <c r="BB21551">
        <v>0</v>
      </c>
      <c r="BC21551" t="b">
        <v>1</v>
      </c>
      <c r="BD21551" t="b">
        <v>1</v>
      </c>
      <c r="BE21551" t="b">
        <v>1</v>
      </c>
      <c r="BF21551" t="b">
        <v>1</v>
      </c>
    </row>
    <row r="21552" spans="1:58" x14ac:dyDescent="0.3">
      <c r="A21552">
        <v>21550</v>
      </c>
      <c r="B21552">
        <v>192</v>
      </c>
      <c r="C21552" s="1" t="s">
        <v>11498</v>
      </c>
      <c r="D21552" s="1" t="s">
        <v>11492</v>
      </c>
      <c r="E21552">
        <v>4190</v>
      </c>
      <c r="G21552">
        <v>6</v>
      </c>
      <c r="H21552">
        <v>40</v>
      </c>
      <c r="I21552">
        <v>40</v>
      </c>
      <c r="J21552" s="1" t="s">
        <v>11499</v>
      </c>
      <c r="K21552" s="1" t="s">
        <v>68</v>
      </c>
      <c r="L21552" s="1" t="s">
        <v>68</v>
      </c>
      <c r="M21552" s="1" t="s">
        <v>68</v>
      </c>
      <c r="N21552" t="b">
        <v>1</v>
      </c>
      <c r="O21552" s="1" t="s">
        <v>68</v>
      </c>
      <c r="P21552" s="1" t="s">
        <v>68</v>
      </c>
      <c r="Q21552" s="1" t="s">
        <v>68</v>
      </c>
      <c r="R21552" s="1" t="s">
        <v>68</v>
      </c>
      <c r="S21552" t="b">
        <v>0</v>
      </c>
      <c r="T21552" s="1" t="s">
        <v>68</v>
      </c>
      <c r="U21552" s="1" t="s">
        <v>11490</v>
      </c>
      <c r="V21552" s="1" t="s">
        <v>65</v>
      </c>
      <c r="W21552">
        <v>-13026</v>
      </c>
      <c r="X21552" s="1" t="s">
        <v>68</v>
      </c>
      <c r="Y21552" t="b">
        <v>0</v>
      </c>
      <c r="Z21552">
        <v>1780000</v>
      </c>
      <c r="AA21552">
        <v>4248</v>
      </c>
      <c r="AB21552" t="b">
        <v>1</v>
      </c>
      <c r="AC21552" s="1" t="s">
        <v>200</v>
      </c>
      <c r="AD21552" t="b">
        <v>0</v>
      </c>
      <c r="AE21552" t="b">
        <v>0</v>
      </c>
      <c r="AF21552">
        <v>19900</v>
      </c>
      <c r="AG21552" t="b">
        <v>0</v>
      </c>
      <c r="AH21552" t="b">
        <v>1</v>
      </c>
      <c r="AI21552" s="1" t="s">
        <v>68</v>
      </c>
      <c r="AJ21552" t="b">
        <v>1</v>
      </c>
      <c r="AN21552" s="1" t="s">
        <v>68</v>
      </c>
      <c r="AO21552" t="b">
        <v>1</v>
      </c>
      <c r="AP21552" t="b">
        <v>1</v>
      </c>
      <c r="AS21552" s="1" t="s">
        <v>68</v>
      </c>
      <c r="AT21552" s="1" t="s">
        <v>68</v>
      </c>
      <c r="AW21552" s="1" t="s">
        <v>74</v>
      </c>
      <c r="AX21552" t="b">
        <v>1</v>
      </c>
      <c r="AY21552" s="1" t="s">
        <v>68</v>
      </c>
      <c r="AZ21552" s="1" t="s">
        <v>68</v>
      </c>
      <c r="BA21552" t="b">
        <v>1</v>
      </c>
      <c r="BB21552">
        <v>0</v>
      </c>
      <c r="BC21552" t="b">
        <v>1</v>
      </c>
      <c r="BD21552" t="b">
        <v>1</v>
      </c>
      <c r="BE21552" t="b">
        <v>1</v>
      </c>
      <c r="BF21552" t="b">
        <v>1</v>
      </c>
    </row>
    <row r="21553" spans="1:58" x14ac:dyDescent="0.3">
      <c r="A21553">
        <v>21551</v>
      </c>
      <c r="B21553">
        <v>191</v>
      </c>
      <c r="C21553" s="1" t="s">
        <v>11498</v>
      </c>
      <c r="D21553" s="1" t="s">
        <v>11492</v>
      </c>
      <c r="E21553">
        <v>5900</v>
      </c>
      <c r="G21553">
        <v>6</v>
      </c>
      <c r="H21553">
        <v>50</v>
      </c>
      <c r="J21553" s="1" t="s">
        <v>7095</v>
      </c>
      <c r="K21553" s="1" t="s">
        <v>68</v>
      </c>
      <c r="L21553" s="1" t="s">
        <v>68</v>
      </c>
      <c r="M21553" s="1" t="s">
        <v>68</v>
      </c>
      <c r="N21553" t="b">
        <v>1</v>
      </c>
      <c r="O21553" s="1" t="s">
        <v>68</v>
      </c>
      <c r="P21553" s="1" t="s">
        <v>68</v>
      </c>
      <c r="Q21553" s="1" t="s">
        <v>68</v>
      </c>
      <c r="R21553" s="1" t="s">
        <v>68</v>
      </c>
      <c r="T21553" s="1" t="s">
        <v>68</v>
      </c>
      <c r="U21553" s="1" t="s">
        <v>11490</v>
      </c>
      <c r="V21553" s="1" t="s">
        <v>65</v>
      </c>
      <c r="W21553">
        <v>-11444</v>
      </c>
      <c r="X21553" s="1" t="s">
        <v>68</v>
      </c>
      <c r="Y21553" t="b">
        <v>0</v>
      </c>
      <c r="Z21553">
        <v>1750000</v>
      </c>
      <c r="AA21553">
        <v>2966</v>
      </c>
      <c r="AB21553" t="b">
        <v>1</v>
      </c>
      <c r="AC21553" s="1" t="s">
        <v>200</v>
      </c>
      <c r="AD21553" t="b">
        <v>1</v>
      </c>
      <c r="AE21553" t="b">
        <v>0</v>
      </c>
      <c r="AG21553" t="b">
        <v>0</v>
      </c>
      <c r="AH21553" t="b">
        <v>1</v>
      </c>
      <c r="AI21553" s="1" t="s">
        <v>68</v>
      </c>
      <c r="AJ21553" t="b">
        <v>1</v>
      </c>
      <c r="AN21553" s="1" t="s">
        <v>1277</v>
      </c>
      <c r="AO21553" t="b">
        <v>1</v>
      </c>
      <c r="AP21553" t="b">
        <v>1</v>
      </c>
      <c r="AS21553" s="1" t="s">
        <v>68</v>
      </c>
      <c r="AT21553" s="1" t="s">
        <v>68</v>
      </c>
      <c r="AW21553" s="1" t="s">
        <v>74</v>
      </c>
      <c r="AX21553" t="b">
        <v>1</v>
      </c>
      <c r="AY21553" s="1" t="s">
        <v>68</v>
      </c>
      <c r="AZ21553" s="1" t="s">
        <v>68</v>
      </c>
      <c r="BA21553" t="b">
        <v>1</v>
      </c>
      <c r="BB21553">
        <v>0</v>
      </c>
    </row>
    <row r="21554" spans="1:58" x14ac:dyDescent="0.3">
      <c r="A21554">
        <v>21552</v>
      </c>
      <c r="B21554">
        <v>190</v>
      </c>
      <c r="C21554" s="1" t="s">
        <v>11498</v>
      </c>
      <c r="D21554" s="1" t="s">
        <v>11492</v>
      </c>
      <c r="E21554">
        <v>3910</v>
      </c>
      <c r="G21554">
        <v>5</v>
      </c>
      <c r="H21554">
        <v>50</v>
      </c>
      <c r="I21554">
        <v>40</v>
      </c>
      <c r="J21554" s="1" t="s">
        <v>1803</v>
      </c>
      <c r="K21554" s="1" t="s">
        <v>68</v>
      </c>
      <c r="L21554" s="1" t="s">
        <v>68</v>
      </c>
      <c r="M21554" s="1" t="s">
        <v>68</v>
      </c>
      <c r="N21554" t="b">
        <v>1</v>
      </c>
      <c r="O21554" s="1" t="s">
        <v>68</v>
      </c>
      <c r="P21554" s="1" t="s">
        <v>68</v>
      </c>
      <c r="Q21554" s="1" t="s">
        <v>68</v>
      </c>
      <c r="R21554" s="1" t="s">
        <v>68</v>
      </c>
      <c r="S21554" t="b">
        <v>0</v>
      </c>
      <c r="T21554" s="1" t="s">
        <v>68</v>
      </c>
      <c r="U21554" s="1" t="s">
        <v>11490</v>
      </c>
      <c r="V21554" s="1" t="s">
        <v>65</v>
      </c>
      <c r="W21554">
        <v>-4866</v>
      </c>
      <c r="X21554" s="1" t="s">
        <v>68</v>
      </c>
      <c r="Y21554" t="b">
        <v>0</v>
      </c>
      <c r="Z21554">
        <v>1590000</v>
      </c>
      <c r="AA21554">
        <v>4066</v>
      </c>
      <c r="AB21554" t="b">
        <v>1</v>
      </c>
      <c r="AC21554" s="1" t="s">
        <v>200</v>
      </c>
      <c r="AD21554" t="b">
        <v>0</v>
      </c>
      <c r="AE21554" t="b">
        <v>0</v>
      </c>
      <c r="AG21554" t="b">
        <v>0</v>
      </c>
      <c r="AH21554" t="b">
        <v>1</v>
      </c>
      <c r="AI21554" s="1" t="s">
        <v>68</v>
      </c>
      <c r="AJ21554" t="b">
        <v>1</v>
      </c>
      <c r="AN21554" s="1" t="s">
        <v>1277</v>
      </c>
      <c r="AO21554" t="b">
        <v>1</v>
      </c>
      <c r="AP21554" t="b">
        <v>1</v>
      </c>
      <c r="AR21554" t="b">
        <v>1</v>
      </c>
      <c r="AS21554" s="1" t="s">
        <v>68</v>
      </c>
      <c r="AT21554" s="1" t="s">
        <v>68</v>
      </c>
      <c r="AW21554" s="1" t="s">
        <v>74</v>
      </c>
      <c r="AX21554" t="b">
        <v>0</v>
      </c>
      <c r="AY21554" s="1" t="s">
        <v>68</v>
      </c>
      <c r="AZ21554" s="1" t="s">
        <v>68</v>
      </c>
    </row>
    <row r="21555" spans="1:58" x14ac:dyDescent="0.3">
      <c r="A21555">
        <v>21553</v>
      </c>
      <c r="B21555">
        <v>189</v>
      </c>
      <c r="C21555" s="1" t="s">
        <v>11493</v>
      </c>
      <c r="D21555" s="1" t="s">
        <v>11492</v>
      </c>
      <c r="E21555">
        <v>9980</v>
      </c>
      <c r="G21555">
        <v>6</v>
      </c>
      <c r="H21555">
        <v>40</v>
      </c>
      <c r="I21555">
        <v>20</v>
      </c>
      <c r="J21555" s="1" t="s">
        <v>7092</v>
      </c>
      <c r="K21555" s="1" t="s">
        <v>68</v>
      </c>
      <c r="L21555" s="1" t="s">
        <v>68</v>
      </c>
      <c r="M21555" s="1" t="s">
        <v>68</v>
      </c>
      <c r="N21555" t="b">
        <v>1</v>
      </c>
      <c r="O21555" s="1" t="s">
        <v>68</v>
      </c>
      <c r="P21555" s="1" t="s">
        <v>68</v>
      </c>
      <c r="Q21555" s="1" t="s">
        <v>68</v>
      </c>
      <c r="R21555" s="1" t="s">
        <v>68</v>
      </c>
      <c r="S21555" t="b">
        <v>0</v>
      </c>
      <c r="T21555" s="1" t="s">
        <v>68</v>
      </c>
      <c r="U21555" s="1" t="s">
        <v>11490</v>
      </c>
      <c r="V21555" s="1" t="s">
        <v>65</v>
      </c>
      <c r="W21555">
        <v>-735341</v>
      </c>
      <c r="X21555" s="1" t="s">
        <v>68</v>
      </c>
      <c r="Y21555" t="b">
        <v>0</v>
      </c>
      <c r="Z21555">
        <v>3700000</v>
      </c>
      <c r="AA21555">
        <v>3707</v>
      </c>
      <c r="AB21555" t="b">
        <v>1</v>
      </c>
      <c r="AC21555" s="1" t="s">
        <v>200</v>
      </c>
      <c r="AD21555" t="b">
        <v>1</v>
      </c>
      <c r="AE21555" t="b">
        <v>0</v>
      </c>
      <c r="AF21555">
        <v>19700</v>
      </c>
      <c r="AI21555" s="1" t="s">
        <v>68</v>
      </c>
      <c r="AJ21555" t="b">
        <v>1</v>
      </c>
      <c r="AN21555" s="1" t="s">
        <v>1277</v>
      </c>
      <c r="AO21555" t="b">
        <v>1</v>
      </c>
      <c r="AP21555" t="b">
        <v>1</v>
      </c>
      <c r="AQ21555" t="b">
        <v>1</v>
      </c>
      <c r="AS21555" s="1" t="s">
        <v>68</v>
      </c>
      <c r="AT21555" s="1" t="s">
        <v>68</v>
      </c>
      <c r="AW21555" s="1" t="s">
        <v>74</v>
      </c>
      <c r="AX21555" t="b">
        <v>1</v>
      </c>
      <c r="AY21555" s="1" t="s">
        <v>68</v>
      </c>
      <c r="AZ21555" s="1" t="s">
        <v>68</v>
      </c>
      <c r="BA21555" t="b">
        <v>1</v>
      </c>
      <c r="BB21555">
        <v>0</v>
      </c>
      <c r="BC21555" t="b">
        <v>0</v>
      </c>
      <c r="BD21555" t="b">
        <v>0</v>
      </c>
      <c r="BE21555" t="b">
        <v>1</v>
      </c>
      <c r="BF21555" t="b">
        <v>0</v>
      </c>
    </row>
    <row r="21556" spans="1:58" x14ac:dyDescent="0.3">
      <c r="A21556">
        <v>21554</v>
      </c>
      <c r="B21556">
        <v>188</v>
      </c>
      <c r="C21556" s="1" t="s">
        <v>11506</v>
      </c>
      <c r="D21556" s="1" t="s">
        <v>11492</v>
      </c>
      <c r="E21556">
        <v>7400</v>
      </c>
      <c r="G21556">
        <v>5</v>
      </c>
      <c r="H21556">
        <v>70</v>
      </c>
      <c r="I21556">
        <v>40</v>
      </c>
      <c r="J21556" s="1" t="s">
        <v>22928</v>
      </c>
      <c r="K21556" s="1" t="s">
        <v>68</v>
      </c>
      <c r="L21556" s="1" t="s">
        <v>68</v>
      </c>
      <c r="M21556" s="1" t="s">
        <v>68</v>
      </c>
      <c r="N21556" t="b">
        <v>1</v>
      </c>
      <c r="O21556" s="1" t="s">
        <v>68</v>
      </c>
      <c r="P21556" s="1" t="s">
        <v>68</v>
      </c>
      <c r="Q21556" s="1" t="s">
        <v>68</v>
      </c>
      <c r="R21556" s="1" t="s">
        <v>68</v>
      </c>
      <c r="S21556" t="b">
        <v>0</v>
      </c>
      <c r="T21556" s="1" t="s">
        <v>68</v>
      </c>
      <c r="U21556" s="1" t="s">
        <v>11490</v>
      </c>
      <c r="V21556" s="1" t="s">
        <v>65</v>
      </c>
      <c r="W21556">
        <v>-366133</v>
      </c>
      <c r="X21556" s="1" t="s">
        <v>68</v>
      </c>
      <c r="Y21556" t="b">
        <v>0</v>
      </c>
      <c r="Z21556">
        <v>3200000</v>
      </c>
      <c r="AA21556">
        <v>4324</v>
      </c>
      <c r="AB21556" t="b">
        <v>1</v>
      </c>
      <c r="AC21556" s="1" t="s">
        <v>200</v>
      </c>
      <c r="AD21556" t="b">
        <v>0</v>
      </c>
      <c r="AE21556" t="b">
        <v>0</v>
      </c>
      <c r="AI21556" s="1" t="s">
        <v>68</v>
      </c>
      <c r="AJ21556" t="b">
        <v>1</v>
      </c>
      <c r="AN21556" s="1" t="s">
        <v>68</v>
      </c>
      <c r="AS21556" s="1" t="s">
        <v>68</v>
      </c>
      <c r="AT21556" s="1" t="s">
        <v>68</v>
      </c>
      <c r="AW21556" s="1" t="s">
        <v>74</v>
      </c>
      <c r="AX21556" t="b">
        <v>1</v>
      </c>
      <c r="AY21556" s="1" t="s">
        <v>68</v>
      </c>
      <c r="AZ21556" s="1" t="s">
        <v>68</v>
      </c>
      <c r="BA21556" t="b">
        <v>1</v>
      </c>
      <c r="BB21556">
        <v>0</v>
      </c>
    </row>
    <row r="21557" spans="1:58" x14ac:dyDescent="0.3">
      <c r="A21557">
        <v>21555</v>
      </c>
      <c r="B21557">
        <v>187</v>
      </c>
      <c r="C21557" s="1" t="s">
        <v>11493</v>
      </c>
      <c r="D21557" s="1" t="s">
        <v>11492</v>
      </c>
      <c r="E21557">
        <v>6540</v>
      </c>
      <c r="G21557">
        <v>10</v>
      </c>
      <c r="H21557">
        <v>90</v>
      </c>
      <c r="I21557">
        <v>20</v>
      </c>
      <c r="J21557" s="1" t="s">
        <v>7088</v>
      </c>
      <c r="K21557" s="1" t="s">
        <v>68</v>
      </c>
      <c r="L21557" s="1" t="s">
        <v>68</v>
      </c>
      <c r="M21557" s="1" t="s">
        <v>68</v>
      </c>
      <c r="N21557" t="b">
        <v>1</v>
      </c>
      <c r="O21557" s="1" t="s">
        <v>68</v>
      </c>
      <c r="P21557" s="1" t="s">
        <v>68</v>
      </c>
      <c r="Q21557" s="1" t="s">
        <v>68</v>
      </c>
      <c r="R21557" s="1" t="s">
        <v>68</v>
      </c>
      <c r="S21557" t="b">
        <v>0</v>
      </c>
      <c r="T21557" s="1" t="s">
        <v>68</v>
      </c>
      <c r="U21557" s="1" t="s">
        <v>11490</v>
      </c>
      <c r="V21557" s="1" t="s">
        <v>65</v>
      </c>
      <c r="W21557">
        <v>-24524</v>
      </c>
      <c r="X21557" s="1" t="s">
        <v>68</v>
      </c>
      <c r="Y21557" t="b">
        <v>0</v>
      </c>
      <c r="Z21557">
        <v>1950000</v>
      </c>
      <c r="AA21557">
        <v>2982</v>
      </c>
      <c r="AB21557" t="b">
        <v>1</v>
      </c>
      <c r="AC21557" s="1" t="s">
        <v>200</v>
      </c>
      <c r="AD21557" t="b">
        <v>0</v>
      </c>
      <c r="AE21557" t="b">
        <v>0</v>
      </c>
      <c r="AI21557" s="1" t="s">
        <v>68</v>
      </c>
      <c r="AJ21557" t="b">
        <v>1</v>
      </c>
      <c r="AN21557" s="1" t="s">
        <v>1277</v>
      </c>
      <c r="AO21557" t="b">
        <v>1</v>
      </c>
      <c r="AS21557" s="1" t="s">
        <v>68</v>
      </c>
      <c r="AT21557" s="1" t="s">
        <v>68</v>
      </c>
      <c r="AW21557" s="1" t="s">
        <v>74</v>
      </c>
      <c r="AX21557" t="b">
        <v>1</v>
      </c>
      <c r="AY21557" s="1" t="s">
        <v>68</v>
      </c>
      <c r="AZ21557" s="1" t="s">
        <v>68</v>
      </c>
      <c r="BA21557" t="b">
        <v>1</v>
      </c>
      <c r="BB21557">
        <v>0</v>
      </c>
    </row>
    <row r="21558" spans="1:58" x14ac:dyDescent="0.3">
      <c r="A21558">
        <v>21556</v>
      </c>
      <c r="B21558">
        <v>186</v>
      </c>
      <c r="C21558" s="1" t="s">
        <v>11506</v>
      </c>
      <c r="D21558" s="1" t="s">
        <v>11492</v>
      </c>
      <c r="E21558">
        <v>4200</v>
      </c>
      <c r="G21558">
        <v>4</v>
      </c>
      <c r="H21558">
        <v>50</v>
      </c>
      <c r="I21558">
        <v>40</v>
      </c>
      <c r="J21558" s="1" t="s">
        <v>11799</v>
      </c>
      <c r="K21558" s="1" t="s">
        <v>68</v>
      </c>
      <c r="L21558" s="1" t="s">
        <v>68</v>
      </c>
      <c r="M21558" s="1" t="s">
        <v>68</v>
      </c>
      <c r="N21558" t="b">
        <v>1</v>
      </c>
      <c r="O21558" s="1" t="s">
        <v>68</v>
      </c>
      <c r="P21558" s="1" t="s">
        <v>68</v>
      </c>
      <c r="Q21558" s="1" t="s">
        <v>68</v>
      </c>
      <c r="R21558" s="1" t="s">
        <v>68</v>
      </c>
      <c r="S21558" t="b">
        <v>0</v>
      </c>
      <c r="T21558" s="1" t="s">
        <v>68</v>
      </c>
      <c r="U21558" s="1" t="s">
        <v>11490</v>
      </c>
      <c r="V21558" s="1" t="s">
        <v>65</v>
      </c>
      <c r="W21558">
        <v>-2214</v>
      </c>
      <c r="X21558" s="1" t="s">
        <v>68</v>
      </c>
      <c r="Y21558" t="b">
        <v>0</v>
      </c>
      <c r="Z21558">
        <v>1495000</v>
      </c>
      <c r="AA21558">
        <v>3560</v>
      </c>
      <c r="AB21558" t="b">
        <v>1</v>
      </c>
      <c r="AC21558" s="1" t="s">
        <v>200</v>
      </c>
      <c r="AD21558" t="b">
        <v>1</v>
      </c>
      <c r="AE21558" t="b">
        <v>0</v>
      </c>
      <c r="AI21558" s="1" t="s">
        <v>68</v>
      </c>
      <c r="AJ21558" t="b">
        <v>1</v>
      </c>
      <c r="AN21558" s="1" t="s">
        <v>1277</v>
      </c>
      <c r="AO21558" t="b">
        <v>1</v>
      </c>
      <c r="AS21558" s="1" t="s">
        <v>68</v>
      </c>
      <c r="AT21558" s="1" t="s">
        <v>68</v>
      </c>
      <c r="AW21558" s="1" t="s">
        <v>74</v>
      </c>
      <c r="AX21558" t="b">
        <v>1</v>
      </c>
      <c r="AY21558" s="1" t="s">
        <v>68</v>
      </c>
      <c r="AZ21558" s="1" t="s">
        <v>68</v>
      </c>
      <c r="BA21558" t="b">
        <v>1</v>
      </c>
      <c r="BB21558">
        <v>0</v>
      </c>
    </row>
    <row r="21559" spans="1:58" x14ac:dyDescent="0.3">
      <c r="A21559">
        <v>21557</v>
      </c>
      <c r="B21559">
        <v>185</v>
      </c>
      <c r="C21559" s="1" t="s">
        <v>11493</v>
      </c>
      <c r="D21559" s="1" t="s">
        <v>11492</v>
      </c>
      <c r="E21559">
        <v>6240</v>
      </c>
      <c r="G21559">
        <v>4</v>
      </c>
      <c r="H21559">
        <v>60</v>
      </c>
      <c r="I21559">
        <v>30</v>
      </c>
      <c r="J21559" s="1" t="s">
        <v>7088</v>
      </c>
      <c r="K21559" s="1" t="s">
        <v>68</v>
      </c>
      <c r="L21559" s="1" t="s">
        <v>68</v>
      </c>
      <c r="M21559" s="1" t="s">
        <v>68</v>
      </c>
      <c r="N21559" t="b">
        <v>1</v>
      </c>
      <c r="O21559" s="1" t="s">
        <v>68</v>
      </c>
      <c r="P21559" s="1" t="s">
        <v>68</v>
      </c>
      <c r="Q21559" s="1" t="s">
        <v>68</v>
      </c>
      <c r="R21559" s="1" t="s">
        <v>68</v>
      </c>
      <c r="S21559" t="b">
        <v>0</v>
      </c>
      <c r="T21559" s="1" t="s">
        <v>68</v>
      </c>
      <c r="U21559" s="1" t="s">
        <v>11490</v>
      </c>
      <c r="V21559" s="1" t="s">
        <v>65</v>
      </c>
      <c r="W21559">
        <v>-24524</v>
      </c>
      <c r="X21559" s="1" t="s">
        <v>68</v>
      </c>
      <c r="Y21559" t="b">
        <v>0</v>
      </c>
      <c r="Z21559">
        <v>1950000</v>
      </c>
      <c r="AA21559">
        <v>3125</v>
      </c>
      <c r="AB21559" t="b">
        <v>1</v>
      </c>
      <c r="AC21559" s="1" t="s">
        <v>200</v>
      </c>
      <c r="AD21559" t="b">
        <v>0</v>
      </c>
      <c r="AE21559" t="b">
        <v>0</v>
      </c>
      <c r="AI21559" s="1" t="s">
        <v>68</v>
      </c>
      <c r="AJ21559" t="b">
        <v>1</v>
      </c>
      <c r="AN21559" s="1" t="s">
        <v>1277</v>
      </c>
      <c r="AO21559" t="b">
        <v>1</v>
      </c>
      <c r="AS21559" s="1" t="s">
        <v>68</v>
      </c>
      <c r="AT21559" s="1" t="s">
        <v>68</v>
      </c>
      <c r="AW21559" s="1" t="s">
        <v>74</v>
      </c>
      <c r="AX21559" t="b">
        <v>1</v>
      </c>
      <c r="AY21559" s="1" t="s">
        <v>68</v>
      </c>
      <c r="AZ21559" s="1" t="s">
        <v>68</v>
      </c>
      <c r="BA21559" t="b">
        <v>1</v>
      </c>
      <c r="BB21559">
        <v>0</v>
      </c>
    </row>
    <row r="21560" spans="1:58" x14ac:dyDescent="0.3">
      <c r="A21560">
        <v>21558</v>
      </c>
      <c r="B21560">
        <v>184</v>
      </c>
      <c r="C21560" s="1" t="s">
        <v>11493</v>
      </c>
      <c r="D21560" s="1" t="s">
        <v>11492</v>
      </c>
      <c r="E21560">
        <v>4470</v>
      </c>
      <c r="F21560">
        <v>4300</v>
      </c>
      <c r="G21560">
        <v>7</v>
      </c>
      <c r="H21560">
        <v>70</v>
      </c>
      <c r="I21560">
        <v>20</v>
      </c>
      <c r="J21560" s="1" t="s">
        <v>7088</v>
      </c>
      <c r="K21560" s="1" t="s">
        <v>68</v>
      </c>
      <c r="L21560" s="1" t="s">
        <v>68</v>
      </c>
      <c r="M21560" s="1" t="s">
        <v>68</v>
      </c>
      <c r="N21560" t="b">
        <v>1</v>
      </c>
      <c r="O21560" s="1" t="s">
        <v>68</v>
      </c>
      <c r="P21560" s="1" t="s">
        <v>68</v>
      </c>
      <c r="Q21560" s="1" t="s">
        <v>68</v>
      </c>
      <c r="R21560" s="1" t="s">
        <v>68</v>
      </c>
      <c r="S21560" t="b">
        <v>0</v>
      </c>
      <c r="T21560" s="1" t="s">
        <v>68</v>
      </c>
      <c r="U21560" s="1" t="s">
        <v>11490</v>
      </c>
      <c r="V21560" s="1" t="s">
        <v>65</v>
      </c>
      <c r="W21560">
        <v>-44765</v>
      </c>
      <c r="X21560" s="1" t="s">
        <v>68</v>
      </c>
      <c r="Y21560" t="b">
        <v>0</v>
      </c>
      <c r="Z21560">
        <v>2150000</v>
      </c>
      <c r="AA21560">
        <v>4810</v>
      </c>
      <c r="AB21560" t="b">
        <v>1</v>
      </c>
      <c r="AC21560" s="1" t="s">
        <v>200</v>
      </c>
      <c r="AD21560" t="b">
        <v>1</v>
      </c>
      <c r="AE21560" t="b">
        <v>0</v>
      </c>
      <c r="AF21560">
        <v>19780</v>
      </c>
      <c r="AG21560" t="b">
        <v>0</v>
      </c>
      <c r="AH21560" t="b">
        <v>1</v>
      </c>
      <c r="AI21560" s="1" t="s">
        <v>68</v>
      </c>
      <c r="AK21560" t="b">
        <v>1</v>
      </c>
      <c r="AN21560" s="1" t="s">
        <v>1277</v>
      </c>
      <c r="AO21560" t="b">
        <v>1</v>
      </c>
      <c r="AR21560" t="b">
        <v>1</v>
      </c>
      <c r="AS21560" s="1" t="s">
        <v>68</v>
      </c>
      <c r="AT21560" s="1" t="s">
        <v>68</v>
      </c>
      <c r="AW21560" s="1" t="s">
        <v>67</v>
      </c>
      <c r="AX21560" t="b">
        <v>1</v>
      </c>
      <c r="AY21560" s="1" t="s">
        <v>68</v>
      </c>
      <c r="AZ21560" s="1" t="s">
        <v>68</v>
      </c>
      <c r="BA21560" t="b">
        <v>1</v>
      </c>
      <c r="BB21560">
        <v>0</v>
      </c>
      <c r="BC21560" t="b">
        <v>0</v>
      </c>
      <c r="BD21560" t="b">
        <v>0</v>
      </c>
      <c r="BE21560" t="b">
        <v>1</v>
      </c>
      <c r="BF21560" t="b">
        <v>0</v>
      </c>
    </row>
    <row r="21561" spans="1:58" x14ac:dyDescent="0.3">
      <c r="A21561">
        <v>21559</v>
      </c>
      <c r="B21561">
        <v>183</v>
      </c>
      <c r="C21561" s="1" t="s">
        <v>11498</v>
      </c>
      <c r="D21561" s="1" t="s">
        <v>11492</v>
      </c>
      <c r="E21561">
        <v>4000</v>
      </c>
      <c r="F21561">
        <v>3420</v>
      </c>
      <c r="G21561">
        <v>5</v>
      </c>
      <c r="H21561">
        <v>40</v>
      </c>
      <c r="I21561">
        <v>40</v>
      </c>
      <c r="J21561" s="1" t="s">
        <v>10735</v>
      </c>
      <c r="K21561" s="1" t="s">
        <v>68</v>
      </c>
      <c r="L21561" s="1" t="s">
        <v>68</v>
      </c>
      <c r="M21561" s="1" t="s">
        <v>68</v>
      </c>
      <c r="N21561" t="b">
        <v>1</v>
      </c>
      <c r="O21561" s="1" t="s">
        <v>68</v>
      </c>
      <c r="P21561" s="1" t="s">
        <v>68</v>
      </c>
      <c r="Q21561" s="1" t="s">
        <v>68</v>
      </c>
      <c r="R21561" s="1" t="s">
        <v>68</v>
      </c>
      <c r="S21561" t="b">
        <v>0</v>
      </c>
      <c r="T21561" s="1" t="s">
        <v>68</v>
      </c>
      <c r="U21561" s="1" t="s">
        <v>11490</v>
      </c>
      <c r="V21561" s="1" t="s">
        <v>65</v>
      </c>
      <c r="W21561">
        <v>-2333</v>
      </c>
      <c r="X21561" s="1" t="s">
        <v>68</v>
      </c>
      <c r="Y21561" t="b">
        <v>0</v>
      </c>
      <c r="Z21561">
        <v>1500000</v>
      </c>
      <c r="AA21561">
        <v>3750</v>
      </c>
      <c r="AB21561" t="b">
        <v>1</v>
      </c>
      <c r="AC21561" s="1" t="s">
        <v>200</v>
      </c>
      <c r="AD21561" t="b">
        <v>0</v>
      </c>
      <c r="AE21561" t="b">
        <v>0</v>
      </c>
      <c r="AF21561">
        <v>19990</v>
      </c>
      <c r="AG21561" t="b">
        <v>0</v>
      </c>
      <c r="AH21561" t="b">
        <v>1</v>
      </c>
      <c r="AI21561" s="1" t="s">
        <v>68</v>
      </c>
      <c r="AJ21561" t="b">
        <v>1</v>
      </c>
      <c r="AK21561" t="b">
        <v>1</v>
      </c>
      <c r="AN21561" s="1" t="s">
        <v>1277</v>
      </c>
      <c r="AO21561" t="b">
        <v>1</v>
      </c>
      <c r="AP21561" t="b">
        <v>1</v>
      </c>
      <c r="AR21561" t="b">
        <v>1</v>
      </c>
      <c r="AS21561" s="1" t="s">
        <v>68</v>
      </c>
      <c r="AT21561" s="1" t="s">
        <v>68</v>
      </c>
      <c r="AW21561" s="1" t="s">
        <v>74</v>
      </c>
      <c r="AX21561" t="b">
        <v>1</v>
      </c>
      <c r="AY21561" s="1" t="s">
        <v>68</v>
      </c>
      <c r="AZ21561" s="1" t="s">
        <v>68</v>
      </c>
      <c r="BA21561" t="b">
        <v>1</v>
      </c>
      <c r="BB21561">
        <v>0</v>
      </c>
      <c r="BC21561" t="b">
        <v>1</v>
      </c>
      <c r="BD21561" t="b">
        <v>0</v>
      </c>
      <c r="BE21561" t="b">
        <v>1</v>
      </c>
      <c r="BF21561" t="b">
        <v>1</v>
      </c>
    </row>
    <row r="21562" spans="1:58" x14ac:dyDescent="0.3">
      <c r="A21562">
        <v>21560</v>
      </c>
      <c r="B21562">
        <v>182</v>
      </c>
      <c r="C21562" s="1" t="s">
        <v>11902</v>
      </c>
      <c r="D21562" s="1" t="s">
        <v>11492</v>
      </c>
      <c r="E21562">
        <v>1790</v>
      </c>
      <c r="F21562">
        <v>1500</v>
      </c>
      <c r="G21562">
        <v>3</v>
      </c>
      <c r="H21562">
        <v>20</v>
      </c>
      <c r="J21562" s="1" t="s">
        <v>68</v>
      </c>
      <c r="K21562" s="1" t="s">
        <v>68</v>
      </c>
      <c r="L21562" s="1" t="s">
        <v>68</v>
      </c>
      <c r="M21562" s="1" t="s">
        <v>11557</v>
      </c>
      <c r="N21562" t="b">
        <v>1</v>
      </c>
      <c r="O21562" s="1" t="s">
        <v>11557</v>
      </c>
      <c r="P21562" s="1" t="s">
        <v>68</v>
      </c>
      <c r="Q21562" s="1" t="s">
        <v>68</v>
      </c>
      <c r="R21562" s="1" t="s">
        <v>72</v>
      </c>
      <c r="S21562" t="b">
        <v>0</v>
      </c>
      <c r="T21562" s="1" t="s">
        <v>68</v>
      </c>
      <c r="U21562" s="1" t="s">
        <v>11490</v>
      </c>
      <c r="V21562" s="1" t="s">
        <v>65</v>
      </c>
      <c r="W21562">
        <v>2265</v>
      </c>
      <c r="X21562" s="1" t="s">
        <v>68</v>
      </c>
      <c r="Y21562" t="b">
        <v>0</v>
      </c>
      <c r="Z21562">
        <v>765000</v>
      </c>
      <c r="AA21562">
        <v>4274</v>
      </c>
      <c r="AB21562" t="b">
        <v>1</v>
      </c>
      <c r="AC21562" s="1" t="s">
        <v>155</v>
      </c>
      <c r="AD21562" t="b">
        <v>0</v>
      </c>
      <c r="AE21562" t="b">
        <v>0</v>
      </c>
      <c r="AF21562">
        <v>19940</v>
      </c>
      <c r="AG21562" t="b">
        <v>0</v>
      </c>
      <c r="AH21562" t="b">
        <v>1</v>
      </c>
      <c r="AI21562" s="1" t="s">
        <v>68</v>
      </c>
      <c r="AJ21562" t="b">
        <v>1</v>
      </c>
      <c r="AK21562" t="b">
        <v>1</v>
      </c>
      <c r="AL21562" t="b">
        <v>1</v>
      </c>
      <c r="AM21562" t="b">
        <v>1</v>
      </c>
      <c r="AN21562" s="1" t="s">
        <v>68</v>
      </c>
      <c r="AO21562" t="b">
        <v>1</v>
      </c>
      <c r="AP21562" t="b">
        <v>1</v>
      </c>
      <c r="AS21562" s="1" t="s">
        <v>68</v>
      </c>
      <c r="AT21562" s="1" t="s">
        <v>68</v>
      </c>
      <c r="AV21562" t="b">
        <v>1</v>
      </c>
      <c r="AW21562" s="1" t="s">
        <v>106</v>
      </c>
      <c r="AX21562" t="b">
        <v>1</v>
      </c>
      <c r="AY21562" s="1" t="s">
        <v>68</v>
      </c>
      <c r="AZ21562" s="1" t="s">
        <v>68</v>
      </c>
      <c r="BA21562" t="b">
        <v>1</v>
      </c>
      <c r="BB21562">
        <v>0</v>
      </c>
      <c r="BC21562" t="b">
        <v>0</v>
      </c>
      <c r="BD21562" t="b">
        <v>1</v>
      </c>
      <c r="BE21562" t="b">
        <v>1</v>
      </c>
      <c r="BF21562" t="b">
        <v>1</v>
      </c>
    </row>
    <row r="21563" spans="1:58" x14ac:dyDescent="0.3">
      <c r="A21563">
        <v>21561</v>
      </c>
      <c r="B21563">
        <v>181</v>
      </c>
      <c r="C21563" s="1" t="s">
        <v>10066</v>
      </c>
      <c r="D21563" s="1" t="s">
        <v>10064</v>
      </c>
      <c r="E21563">
        <v>4700</v>
      </c>
      <c r="G21563">
        <v>6</v>
      </c>
      <c r="H21563">
        <v>50</v>
      </c>
      <c r="I21563">
        <v>40</v>
      </c>
      <c r="J21563" s="1" t="s">
        <v>11195</v>
      </c>
      <c r="K21563" s="1" t="s">
        <v>68</v>
      </c>
      <c r="L21563" s="1" t="s">
        <v>68</v>
      </c>
      <c r="M21563" s="1" t="s">
        <v>68</v>
      </c>
      <c r="N21563" t="b">
        <v>1</v>
      </c>
      <c r="O21563" s="1" t="s">
        <v>68</v>
      </c>
      <c r="P21563" s="1" t="s">
        <v>68</v>
      </c>
      <c r="Q21563" s="1" t="s">
        <v>68</v>
      </c>
      <c r="R21563" s="1" t="s">
        <v>68</v>
      </c>
      <c r="S21563" t="b">
        <v>0</v>
      </c>
      <c r="T21563" s="1" t="s">
        <v>68</v>
      </c>
      <c r="U21563" s="1" t="s">
        <v>10068</v>
      </c>
      <c r="V21563" s="1" t="s">
        <v>65</v>
      </c>
      <c r="W21563">
        <v>-221</v>
      </c>
      <c r="X21563" s="1" t="s">
        <v>68</v>
      </c>
      <c r="Y21563" t="b">
        <v>0</v>
      </c>
      <c r="Z21563">
        <v>1395000</v>
      </c>
      <c r="AA21563">
        <v>2968</v>
      </c>
      <c r="AB21563" t="b">
        <v>1</v>
      </c>
      <c r="AC21563" s="1" t="s">
        <v>200</v>
      </c>
      <c r="AD21563" t="b">
        <v>0</v>
      </c>
      <c r="AE21563" t="b">
        <v>0</v>
      </c>
      <c r="AF21563">
        <v>19950</v>
      </c>
      <c r="AG21563" t="b">
        <v>0</v>
      </c>
      <c r="AH21563" t="b">
        <v>1</v>
      </c>
      <c r="AI21563" s="1" t="s">
        <v>68</v>
      </c>
      <c r="AK21563" t="b">
        <v>1</v>
      </c>
      <c r="AN21563" s="1" t="s">
        <v>1277</v>
      </c>
      <c r="AP21563" t="b">
        <v>1</v>
      </c>
      <c r="AR21563" t="b">
        <v>1</v>
      </c>
      <c r="AS21563" s="1" t="s">
        <v>68</v>
      </c>
      <c r="AT21563" s="1" t="s">
        <v>68</v>
      </c>
      <c r="AW21563" s="1" t="s">
        <v>74</v>
      </c>
      <c r="AX21563" t="b">
        <v>1</v>
      </c>
      <c r="AY21563" s="1" t="s">
        <v>68</v>
      </c>
      <c r="AZ21563" s="1" t="s">
        <v>68</v>
      </c>
      <c r="BA21563" t="b">
        <v>1</v>
      </c>
      <c r="BB21563">
        <v>0</v>
      </c>
      <c r="BC21563" t="b">
        <v>0</v>
      </c>
      <c r="BD21563" t="b">
        <v>1</v>
      </c>
      <c r="BE21563" t="b">
        <v>1</v>
      </c>
      <c r="BF21563" t="b">
        <v>0</v>
      </c>
    </row>
    <row r="21564" spans="1:58" x14ac:dyDescent="0.3">
      <c r="A21564">
        <v>21562</v>
      </c>
      <c r="B21564">
        <v>180</v>
      </c>
      <c r="C21564" s="1" t="s">
        <v>22929</v>
      </c>
      <c r="D21564" s="1" t="s">
        <v>12996</v>
      </c>
      <c r="E21564">
        <v>860</v>
      </c>
      <c r="F21564">
        <v>800</v>
      </c>
      <c r="G21564">
        <v>3</v>
      </c>
      <c r="H21564">
        <v>10</v>
      </c>
      <c r="J21564" s="1" t="s">
        <v>68</v>
      </c>
      <c r="K21564" s="1" t="s">
        <v>68</v>
      </c>
      <c r="L21564" s="1" t="s">
        <v>68</v>
      </c>
      <c r="M21564" s="1" t="s">
        <v>22930</v>
      </c>
      <c r="N21564" t="b">
        <v>1</v>
      </c>
      <c r="O21564" s="1" t="s">
        <v>22930</v>
      </c>
      <c r="P21564" s="1" t="s">
        <v>68</v>
      </c>
      <c r="Q21564" s="1" t="s">
        <v>68</v>
      </c>
      <c r="R21564" s="1" t="s">
        <v>63</v>
      </c>
      <c r="S21564" t="b">
        <v>0</v>
      </c>
      <c r="T21564" s="1" t="s">
        <v>68</v>
      </c>
      <c r="U21564" s="1" t="s">
        <v>12984</v>
      </c>
      <c r="V21564" s="1" t="s">
        <v>65</v>
      </c>
      <c r="W21564">
        <v>1382</v>
      </c>
      <c r="X21564" s="1" t="s">
        <v>68</v>
      </c>
      <c r="Y21564" t="b">
        <v>0</v>
      </c>
      <c r="Z21564">
        <v>375000</v>
      </c>
      <c r="AA21564">
        <v>4360</v>
      </c>
      <c r="AB21564" t="b">
        <v>1</v>
      </c>
      <c r="AC21564" s="1" t="s">
        <v>66</v>
      </c>
      <c r="AD21564" t="b">
        <v>1</v>
      </c>
      <c r="AE21564" t="b">
        <v>0</v>
      </c>
      <c r="AF21564">
        <v>19410</v>
      </c>
      <c r="AG21564" t="b">
        <v>0</v>
      </c>
      <c r="AH21564" t="b">
        <v>1</v>
      </c>
      <c r="AI21564" s="1" t="s">
        <v>68</v>
      </c>
      <c r="AK21564" t="b">
        <v>1</v>
      </c>
      <c r="AL21564" t="b">
        <v>1</v>
      </c>
      <c r="AM21564" t="b">
        <v>1</v>
      </c>
      <c r="AN21564" s="1" t="s">
        <v>68</v>
      </c>
      <c r="AS21564" s="1" t="s">
        <v>68</v>
      </c>
      <c r="AT21564" s="1" t="s">
        <v>68</v>
      </c>
      <c r="AW21564" s="1" t="s">
        <v>67</v>
      </c>
      <c r="AX21564" t="b">
        <v>0</v>
      </c>
      <c r="AY21564" s="1" t="s">
        <v>68</v>
      </c>
      <c r="AZ21564" s="1" t="s">
        <v>68</v>
      </c>
      <c r="BC21564" t="b">
        <v>0</v>
      </c>
      <c r="BD21564" t="b">
        <v>0</v>
      </c>
      <c r="BE21564" t="b">
        <v>0</v>
      </c>
      <c r="BF21564" t="b">
        <v>1</v>
      </c>
    </row>
    <row r="21565" spans="1:58" x14ac:dyDescent="0.3">
      <c r="A21565">
        <v>21563</v>
      </c>
      <c r="B21565">
        <v>179</v>
      </c>
      <c r="C21565" s="1" t="s">
        <v>22931</v>
      </c>
      <c r="D21565" s="1" t="s">
        <v>12986</v>
      </c>
      <c r="E21565">
        <v>1140</v>
      </c>
      <c r="G21565">
        <v>2</v>
      </c>
      <c r="H21565">
        <v>20</v>
      </c>
      <c r="J21565" s="1" t="s">
        <v>68</v>
      </c>
      <c r="K21565" s="1" t="s">
        <v>68</v>
      </c>
      <c r="L21565" s="1" t="s">
        <v>68</v>
      </c>
      <c r="M21565" s="1" t="s">
        <v>22932</v>
      </c>
      <c r="N21565" t="b">
        <v>1</v>
      </c>
      <c r="O21565" s="1" t="s">
        <v>22932</v>
      </c>
      <c r="P21565" s="1" t="s">
        <v>68</v>
      </c>
      <c r="Q21565" s="1" t="s">
        <v>68</v>
      </c>
      <c r="R21565" s="1" t="s">
        <v>63</v>
      </c>
      <c r="S21565" t="b">
        <v>0</v>
      </c>
      <c r="T21565" s="1" t="s">
        <v>68</v>
      </c>
      <c r="U21565" s="1" t="s">
        <v>12989</v>
      </c>
      <c r="V21565" s="1" t="s">
        <v>65</v>
      </c>
      <c r="W21565">
        <v>2181</v>
      </c>
      <c r="X21565" s="1" t="s">
        <v>68</v>
      </c>
      <c r="Y21565" t="b">
        <v>0</v>
      </c>
      <c r="Z21565">
        <v>725000</v>
      </c>
      <c r="AA21565">
        <v>6360</v>
      </c>
      <c r="AB21565" t="b">
        <v>1</v>
      </c>
      <c r="AC21565" s="1" t="s">
        <v>66</v>
      </c>
      <c r="AD21565" t="b">
        <v>0</v>
      </c>
      <c r="AE21565" t="b">
        <v>0</v>
      </c>
      <c r="AF21565">
        <v>19500</v>
      </c>
      <c r="AG21565" t="b">
        <v>1</v>
      </c>
      <c r="AH21565" t="b">
        <v>0</v>
      </c>
      <c r="AI21565" s="1" t="s">
        <v>68</v>
      </c>
      <c r="AJ21565" t="b">
        <v>1</v>
      </c>
      <c r="AK21565" t="b">
        <v>1</v>
      </c>
      <c r="AL21565" t="b">
        <v>1</v>
      </c>
      <c r="AM21565" t="b">
        <v>1</v>
      </c>
      <c r="AN21565" s="1" t="s">
        <v>68</v>
      </c>
      <c r="AR21565" t="b">
        <v>1</v>
      </c>
      <c r="AS21565" s="1" t="s">
        <v>68</v>
      </c>
      <c r="AT21565" s="1" t="s">
        <v>68</v>
      </c>
      <c r="AW21565" s="1" t="s">
        <v>67</v>
      </c>
      <c r="AX21565" t="b">
        <v>0</v>
      </c>
      <c r="AY21565" s="1" t="s">
        <v>68</v>
      </c>
      <c r="AZ21565" s="1" t="s">
        <v>68</v>
      </c>
    </row>
    <row r="21566" spans="1:58" x14ac:dyDescent="0.3">
      <c r="A21566">
        <v>21564</v>
      </c>
      <c r="B21566">
        <v>178</v>
      </c>
      <c r="C21566" s="1" t="s">
        <v>13727</v>
      </c>
      <c r="D21566" s="1" t="s">
        <v>12986</v>
      </c>
      <c r="E21566">
        <v>2930</v>
      </c>
      <c r="G21566">
        <v>4</v>
      </c>
      <c r="H21566">
        <v>40</v>
      </c>
      <c r="J21566" s="1" t="s">
        <v>68</v>
      </c>
      <c r="K21566" s="1" t="s">
        <v>68</v>
      </c>
      <c r="L21566" s="1" t="s">
        <v>68</v>
      </c>
      <c r="M21566" s="1" t="s">
        <v>13728</v>
      </c>
      <c r="N21566" t="b">
        <v>1</v>
      </c>
      <c r="O21566" s="1" t="s">
        <v>13728</v>
      </c>
      <c r="P21566" s="1" t="s">
        <v>68</v>
      </c>
      <c r="Q21566" s="1" t="s">
        <v>68</v>
      </c>
      <c r="R21566" s="1" t="s">
        <v>105</v>
      </c>
      <c r="S21566" t="b">
        <v>0</v>
      </c>
      <c r="T21566" s="1" t="s">
        <v>68</v>
      </c>
      <c r="U21566" s="1" t="s">
        <v>12989</v>
      </c>
      <c r="V21566" s="1" t="s">
        <v>65</v>
      </c>
      <c r="W21566">
        <v>-16255</v>
      </c>
      <c r="X21566" s="1" t="s">
        <v>68</v>
      </c>
      <c r="Y21566" t="b">
        <v>0</v>
      </c>
      <c r="Z21566">
        <v>1835000</v>
      </c>
      <c r="AA21566">
        <v>6263</v>
      </c>
      <c r="AB21566" t="b">
        <v>1</v>
      </c>
      <c r="AC21566" s="1" t="s">
        <v>66</v>
      </c>
      <c r="AD21566" t="b">
        <v>0</v>
      </c>
      <c r="AE21566" t="b">
        <v>0</v>
      </c>
      <c r="AF21566">
        <v>19610</v>
      </c>
      <c r="AG21566" t="b">
        <v>1</v>
      </c>
      <c r="AH21566" t="b">
        <v>0</v>
      </c>
      <c r="AI21566" s="1" t="s">
        <v>68</v>
      </c>
      <c r="AJ21566" t="b">
        <v>1</v>
      </c>
      <c r="AK21566" t="b">
        <v>1</v>
      </c>
      <c r="AL21566" t="b">
        <v>1</v>
      </c>
      <c r="AM21566" t="b">
        <v>1</v>
      </c>
      <c r="AN21566" s="1" t="s">
        <v>68</v>
      </c>
      <c r="AP21566" t="b">
        <v>1</v>
      </c>
      <c r="AS21566" s="1" t="s">
        <v>68</v>
      </c>
      <c r="AT21566" s="1" t="s">
        <v>68</v>
      </c>
      <c r="AW21566" s="1" t="s">
        <v>67</v>
      </c>
      <c r="AX21566" t="b">
        <v>1</v>
      </c>
      <c r="AY21566" s="1" t="s">
        <v>68</v>
      </c>
      <c r="AZ21566" s="1" t="s">
        <v>68</v>
      </c>
      <c r="BA21566" t="b">
        <v>1</v>
      </c>
      <c r="BB21566">
        <v>0</v>
      </c>
      <c r="BC21566" t="b">
        <v>0</v>
      </c>
      <c r="BD21566" t="b">
        <v>0</v>
      </c>
      <c r="BE21566" t="b">
        <v>0</v>
      </c>
      <c r="BF21566" t="b">
        <v>1</v>
      </c>
    </row>
    <row r="21567" spans="1:58" x14ac:dyDescent="0.3">
      <c r="A21567">
        <v>21565</v>
      </c>
      <c r="B21567">
        <v>177</v>
      </c>
      <c r="C21567" s="1" t="s">
        <v>13047</v>
      </c>
      <c r="D21567" s="1" t="s">
        <v>13033</v>
      </c>
      <c r="E21567">
        <v>1690</v>
      </c>
      <c r="G21567">
        <v>4</v>
      </c>
      <c r="H21567">
        <v>30</v>
      </c>
      <c r="J21567" s="1" t="s">
        <v>68</v>
      </c>
      <c r="K21567" s="1" t="s">
        <v>68</v>
      </c>
      <c r="L21567" s="1" t="s">
        <v>68</v>
      </c>
      <c r="M21567" s="1" t="s">
        <v>13048</v>
      </c>
      <c r="N21567" t="b">
        <v>1</v>
      </c>
      <c r="O21567" s="1" t="s">
        <v>13048</v>
      </c>
      <c r="P21567" s="1" t="s">
        <v>68</v>
      </c>
      <c r="Q21567" s="1" t="s">
        <v>68</v>
      </c>
      <c r="R21567" s="1" t="s">
        <v>80</v>
      </c>
      <c r="S21567" t="b">
        <v>0</v>
      </c>
      <c r="T21567" s="1" t="s">
        <v>68</v>
      </c>
      <c r="U21567" s="1" t="s">
        <v>13000</v>
      </c>
      <c r="V21567" s="1" t="s">
        <v>65</v>
      </c>
      <c r="W21567">
        <v>2439</v>
      </c>
      <c r="X21567" s="1" t="s">
        <v>68</v>
      </c>
      <c r="Y21567" t="b">
        <v>0</v>
      </c>
      <c r="Z21567">
        <v>865000</v>
      </c>
      <c r="AA21567">
        <v>5118</v>
      </c>
      <c r="AB21567" t="b">
        <v>1</v>
      </c>
      <c r="AC21567" s="1" t="s">
        <v>66</v>
      </c>
      <c r="AD21567" t="b">
        <v>0</v>
      </c>
      <c r="AE21567" t="b">
        <v>0</v>
      </c>
      <c r="AF21567">
        <v>19520</v>
      </c>
      <c r="AG21567" t="b">
        <v>1</v>
      </c>
      <c r="AH21567" t="b">
        <v>0</v>
      </c>
      <c r="AI21567" s="1" t="s">
        <v>68</v>
      </c>
      <c r="AJ21567" t="b">
        <v>1</v>
      </c>
      <c r="AK21567" t="b">
        <v>1</v>
      </c>
      <c r="AL21567" t="b">
        <v>1</v>
      </c>
      <c r="AM21567" t="b">
        <v>1</v>
      </c>
      <c r="AN21567" s="1" t="s">
        <v>68</v>
      </c>
      <c r="AS21567" s="1" t="s">
        <v>68</v>
      </c>
      <c r="AT21567" s="1" t="s">
        <v>68</v>
      </c>
      <c r="AW21567" s="1" t="s">
        <v>106</v>
      </c>
      <c r="AX21567" t="b">
        <v>0</v>
      </c>
      <c r="AY21567" s="1" t="s">
        <v>68</v>
      </c>
      <c r="AZ21567" s="1" t="s">
        <v>68</v>
      </c>
      <c r="BC21567" t="b">
        <v>0</v>
      </c>
      <c r="BD21567" t="b">
        <v>0</v>
      </c>
      <c r="BE21567" t="b">
        <v>1</v>
      </c>
      <c r="BF21567" t="b">
        <v>0</v>
      </c>
    </row>
    <row r="21568" spans="1:58" x14ac:dyDescent="0.3">
      <c r="A21568">
        <v>21566</v>
      </c>
      <c r="B21568">
        <v>176</v>
      </c>
      <c r="C21568" s="1" t="s">
        <v>13389</v>
      </c>
      <c r="D21568" s="1" t="s">
        <v>12991</v>
      </c>
      <c r="E21568">
        <v>1480</v>
      </c>
      <c r="G21568">
        <v>3</v>
      </c>
      <c r="H21568">
        <v>30</v>
      </c>
      <c r="J21568" s="1" t="s">
        <v>68</v>
      </c>
      <c r="K21568" s="1" t="s">
        <v>68</v>
      </c>
      <c r="L21568" s="1" t="s">
        <v>68</v>
      </c>
      <c r="M21568" s="1" t="s">
        <v>13390</v>
      </c>
      <c r="N21568" t="b">
        <v>1</v>
      </c>
      <c r="O21568" s="1" t="s">
        <v>13390</v>
      </c>
      <c r="P21568" s="1" t="s">
        <v>68</v>
      </c>
      <c r="Q21568" s="1" t="s">
        <v>68</v>
      </c>
      <c r="R21568" s="1" t="s">
        <v>63</v>
      </c>
      <c r="S21568" t="b">
        <v>0</v>
      </c>
      <c r="T21568" s="1" t="s">
        <v>68</v>
      </c>
      <c r="U21568" s="1" t="s">
        <v>12993</v>
      </c>
      <c r="V21568" s="1" t="s">
        <v>65</v>
      </c>
      <c r="W21568">
        <v>2514</v>
      </c>
      <c r="X21568" s="1" t="s">
        <v>68</v>
      </c>
      <c r="Y21568" t="b">
        <v>0</v>
      </c>
      <c r="Z21568">
        <v>950000</v>
      </c>
      <c r="AA21568">
        <v>6419</v>
      </c>
      <c r="AB21568" t="b">
        <v>1</v>
      </c>
      <c r="AC21568" s="1" t="s">
        <v>66</v>
      </c>
      <c r="AD21568" t="b">
        <v>0</v>
      </c>
      <c r="AE21568" t="b">
        <v>0</v>
      </c>
      <c r="AG21568" t="b">
        <v>0</v>
      </c>
      <c r="AH21568" t="b">
        <v>1</v>
      </c>
      <c r="AI21568" s="1" t="s">
        <v>68</v>
      </c>
      <c r="AJ21568" t="b">
        <v>1</v>
      </c>
      <c r="AK21568" t="b">
        <v>1</v>
      </c>
      <c r="AL21568" t="b">
        <v>1</v>
      </c>
      <c r="AM21568" t="b">
        <v>1</v>
      </c>
      <c r="AN21568" s="1" t="s">
        <v>68</v>
      </c>
      <c r="AS21568" s="1" t="s">
        <v>68</v>
      </c>
      <c r="AT21568" s="1" t="s">
        <v>68</v>
      </c>
      <c r="AW21568" s="1" t="s">
        <v>67</v>
      </c>
      <c r="AX21568" t="b">
        <v>0</v>
      </c>
      <c r="AY21568" s="1" t="s">
        <v>68</v>
      </c>
      <c r="AZ21568" s="1" t="s">
        <v>68</v>
      </c>
      <c r="BC21568" t="b">
        <v>0</v>
      </c>
      <c r="BD21568" t="b">
        <v>1</v>
      </c>
      <c r="BE21568" t="b">
        <v>1</v>
      </c>
      <c r="BF21568" t="b">
        <v>0</v>
      </c>
    </row>
    <row r="21569" spans="1:58" x14ac:dyDescent="0.3">
      <c r="A21569">
        <v>21567</v>
      </c>
      <c r="B21569">
        <v>175</v>
      </c>
      <c r="C21569" s="1" t="s">
        <v>14107</v>
      </c>
      <c r="D21569" s="1" t="s">
        <v>13023</v>
      </c>
      <c r="E21569">
        <v>1380</v>
      </c>
      <c r="G21569">
        <v>4</v>
      </c>
      <c r="H21569">
        <v>20</v>
      </c>
      <c r="J21569" s="1" t="s">
        <v>68</v>
      </c>
      <c r="K21569" s="1" t="s">
        <v>68</v>
      </c>
      <c r="L21569" s="1" t="s">
        <v>68</v>
      </c>
      <c r="M21569" s="1" t="s">
        <v>13755</v>
      </c>
      <c r="N21569" t="b">
        <v>1</v>
      </c>
      <c r="O21569" s="1" t="s">
        <v>13755</v>
      </c>
      <c r="P21569" s="1" t="s">
        <v>68</v>
      </c>
      <c r="Q21569" s="1" t="s">
        <v>68</v>
      </c>
      <c r="R21569" s="1" t="s">
        <v>144</v>
      </c>
      <c r="S21569" t="b">
        <v>0</v>
      </c>
      <c r="T21569" s="1" t="s">
        <v>68</v>
      </c>
      <c r="U21569" s="1" t="s">
        <v>12982</v>
      </c>
      <c r="V21569" s="1" t="s">
        <v>65</v>
      </c>
      <c r="W21569">
        <v>1966</v>
      </c>
      <c r="X21569" s="1" t="s">
        <v>68</v>
      </c>
      <c r="Y21569" t="b">
        <v>0</v>
      </c>
      <c r="Z21569">
        <v>630000</v>
      </c>
      <c r="AA21569">
        <v>4565</v>
      </c>
      <c r="AB21569" t="b">
        <v>1</v>
      </c>
      <c r="AC21569" s="1" t="s">
        <v>66</v>
      </c>
      <c r="AD21569" t="b">
        <v>1</v>
      </c>
      <c r="AE21569" t="b">
        <v>0</v>
      </c>
      <c r="AG21569" t="b">
        <v>0</v>
      </c>
      <c r="AH21569" t="b">
        <v>1</v>
      </c>
      <c r="AI21569" s="1" t="s">
        <v>68</v>
      </c>
      <c r="AK21569" t="b">
        <v>1</v>
      </c>
      <c r="AL21569" t="b">
        <v>1</v>
      </c>
      <c r="AM21569" t="b">
        <v>1</v>
      </c>
      <c r="AN21569" s="1" t="s">
        <v>68</v>
      </c>
      <c r="AQ21569" t="b">
        <v>1</v>
      </c>
      <c r="AS21569" s="1" t="s">
        <v>68</v>
      </c>
      <c r="AT21569" s="1" t="s">
        <v>68</v>
      </c>
      <c r="AW21569" s="1" t="s">
        <v>106</v>
      </c>
      <c r="AX21569" t="b">
        <v>0</v>
      </c>
      <c r="AY21569" s="1" t="s">
        <v>68</v>
      </c>
      <c r="AZ21569" s="1" t="s">
        <v>68</v>
      </c>
      <c r="BC21569" t="b">
        <v>0</v>
      </c>
      <c r="BD21569" t="b">
        <v>1</v>
      </c>
      <c r="BE21569" t="b">
        <v>1</v>
      </c>
      <c r="BF21569" t="b">
        <v>0</v>
      </c>
    </row>
    <row r="21570" spans="1:58" x14ac:dyDescent="0.3">
      <c r="A21570">
        <v>21568</v>
      </c>
      <c r="B21570">
        <v>174</v>
      </c>
      <c r="C21570" s="1" t="s">
        <v>13143</v>
      </c>
      <c r="D21570" s="1" t="s">
        <v>12986</v>
      </c>
      <c r="E21570">
        <v>3400</v>
      </c>
      <c r="G21570">
        <v>4</v>
      </c>
      <c r="H21570">
        <v>30</v>
      </c>
      <c r="J21570" s="1" t="s">
        <v>68</v>
      </c>
      <c r="K21570" s="1" t="s">
        <v>68</v>
      </c>
      <c r="L21570" s="1" t="s">
        <v>68</v>
      </c>
      <c r="M21570" s="1" t="s">
        <v>13112</v>
      </c>
      <c r="N21570" t="b">
        <v>1</v>
      </c>
      <c r="O21570" s="1" t="s">
        <v>13112</v>
      </c>
      <c r="P21570" s="1" t="s">
        <v>68</v>
      </c>
      <c r="Q21570" s="1" t="s">
        <v>68</v>
      </c>
      <c r="R21570" s="1" t="s">
        <v>102</v>
      </c>
      <c r="S21570" t="b">
        <v>0</v>
      </c>
      <c r="T21570" s="1" t="s">
        <v>68</v>
      </c>
      <c r="U21570" s="1" t="s">
        <v>12989</v>
      </c>
      <c r="V21570" s="1" t="s">
        <v>65</v>
      </c>
      <c r="W21570">
        <v>-17213</v>
      </c>
      <c r="X21570" s="1" t="s">
        <v>68</v>
      </c>
      <c r="Y21570" t="b">
        <v>0</v>
      </c>
      <c r="Z21570">
        <v>1850000</v>
      </c>
      <c r="AA21570">
        <v>5441</v>
      </c>
      <c r="AB21570" t="b">
        <v>1</v>
      </c>
      <c r="AC21570" s="1" t="s">
        <v>66</v>
      </c>
      <c r="AD21570" t="b">
        <v>1</v>
      </c>
      <c r="AE21570" t="b">
        <v>0</v>
      </c>
      <c r="AG21570" t="b">
        <v>1</v>
      </c>
      <c r="AH21570" t="b">
        <v>0</v>
      </c>
      <c r="AI21570" s="1" t="s">
        <v>68</v>
      </c>
      <c r="AK21570" t="b">
        <v>1</v>
      </c>
      <c r="AL21570" t="b">
        <v>1</v>
      </c>
      <c r="AM21570" t="b">
        <v>1</v>
      </c>
      <c r="AN21570" s="1" t="s">
        <v>68</v>
      </c>
      <c r="AR21570" t="b">
        <v>1</v>
      </c>
      <c r="AS21570" s="1" t="s">
        <v>68</v>
      </c>
      <c r="AT21570" s="1" t="s">
        <v>68</v>
      </c>
      <c r="AW21570" s="1" t="s">
        <v>67</v>
      </c>
      <c r="AX21570" t="b">
        <v>1</v>
      </c>
      <c r="AY21570" s="1" t="s">
        <v>68</v>
      </c>
      <c r="AZ21570" s="1" t="s">
        <v>68</v>
      </c>
      <c r="BA21570" t="b">
        <v>1</v>
      </c>
      <c r="BB21570">
        <v>0</v>
      </c>
      <c r="BC21570" t="b">
        <v>0</v>
      </c>
      <c r="BD21570" t="b">
        <v>0</v>
      </c>
      <c r="BE21570" t="b">
        <v>1</v>
      </c>
      <c r="BF21570" t="b">
        <v>0</v>
      </c>
    </row>
    <row r="21571" spans="1:58" x14ac:dyDescent="0.3">
      <c r="A21571">
        <v>21569</v>
      </c>
      <c r="B21571">
        <v>173</v>
      </c>
      <c r="C21571" s="1" t="s">
        <v>13689</v>
      </c>
      <c r="D21571" s="1" t="s">
        <v>12986</v>
      </c>
      <c r="E21571">
        <v>4850</v>
      </c>
      <c r="G21571">
        <v>6</v>
      </c>
      <c r="H21571">
        <v>60</v>
      </c>
      <c r="J21571" s="1" t="s">
        <v>68</v>
      </c>
      <c r="K21571" s="1" t="s">
        <v>68</v>
      </c>
      <c r="L21571" s="1" t="s">
        <v>68</v>
      </c>
      <c r="M21571" s="1" t="s">
        <v>13690</v>
      </c>
      <c r="N21571" t="b">
        <v>1</v>
      </c>
      <c r="O21571" s="1" t="s">
        <v>13690</v>
      </c>
      <c r="P21571" s="1" t="s">
        <v>68</v>
      </c>
      <c r="Q21571" s="1" t="s">
        <v>68</v>
      </c>
      <c r="R21571" s="1" t="s">
        <v>80</v>
      </c>
      <c r="S21571" t="b">
        <v>0</v>
      </c>
      <c r="T21571" s="1" t="s">
        <v>68</v>
      </c>
      <c r="U21571" s="1" t="s">
        <v>12989</v>
      </c>
      <c r="V21571" s="1" t="s">
        <v>65</v>
      </c>
      <c r="W21571">
        <v>-244802</v>
      </c>
      <c r="X21571" s="1" t="s">
        <v>68</v>
      </c>
      <c r="Y21571" t="b">
        <v>0</v>
      </c>
      <c r="Z21571">
        <v>2950000</v>
      </c>
      <c r="AA21571">
        <v>6082</v>
      </c>
      <c r="AB21571" t="b">
        <v>1</v>
      </c>
      <c r="AC21571" s="1" t="s">
        <v>66</v>
      </c>
      <c r="AD21571" t="b">
        <v>1</v>
      </c>
      <c r="AE21571" t="b">
        <v>0</v>
      </c>
      <c r="AI21571" s="1" t="s">
        <v>68</v>
      </c>
      <c r="AL21571" t="b">
        <v>1</v>
      </c>
      <c r="AM21571" t="b">
        <v>1</v>
      </c>
      <c r="AN21571" s="1" t="s">
        <v>68</v>
      </c>
      <c r="AQ21571" t="b">
        <v>1</v>
      </c>
      <c r="AS21571" s="1" t="s">
        <v>68</v>
      </c>
      <c r="AT21571" s="1" t="s">
        <v>68</v>
      </c>
      <c r="AW21571" s="1" t="s">
        <v>67</v>
      </c>
      <c r="AX21571" t="b">
        <v>1</v>
      </c>
      <c r="AY21571" s="1" t="s">
        <v>68</v>
      </c>
      <c r="AZ21571" s="1" t="s">
        <v>68</v>
      </c>
      <c r="BA21571" t="b">
        <v>1</v>
      </c>
      <c r="BB21571">
        <v>0</v>
      </c>
      <c r="BC21571" t="b">
        <v>0</v>
      </c>
      <c r="BD21571" t="b">
        <v>0</v>
      </c>
      <c r="BE21571" t="b">
        <v>1</v>
      </c>
      <c r="BF21571" t="b">
        <v>1</v>
      </c>
    </row>
    <row r="21572" spans="1:58" x14ac:dyDescent="0.3">
      <c r="A21572">
        <v>21570</v>
      </c>
      <c r="B21572">
        <v>172</v>
      </c>
      <c r="C21572" s="1" t="s">
        <v>22933</v>
      </c>
      <c r="D21572" s="1" t="s">
        <v>12986</v>
      </c>
      <c r="E21572">
        <v>6500</v>
      </c>
      <c r="G21572">
        <v>6</v>
      </c>
      <c r="H21572">
        <v>60</v>
      </c>
      <c r="J21572" s="1" t="s">
        <v>68</v>
      </c>
      <c r="K21572" s="1" t="s">
        <v>68</v>
      </c>
      <c r="L21572" s="1" t="s">
        <v>68</v>
      </c>
      <c r="M21572" s="1" t="s">
        <v>13263</v>
      </c>
      <c r="N21572" t="b">
        <v>1</v>
      </c>
      <c r="O21572" s="1" t="s">
        <v>13263</v>
      </c>
      <c r="P21572" s="1" t="s">
        <v>68</v>
      </c>
      <c r="Q21572" s="1" t="s">
        <v>68</v>
      </c>
      <c r="R21572" s="1" t="s">
        <v>72</v>
      </c>
      <c r="S21572" t="b">
        <v>0</v>
      </c>
      <c r="T21572" s="1" t="s">
        <v>68</v>
      </c>
      <c r="U21572" s="1" t="s">
        <v>12989</v>
      </c>
      <c r="V21572" s="1" t="s">
        <v>65</v>
      </c>
      <c r="W21572">
        <v>-999433</v>
      </c>
      <c r="X21572" s="1" t="s">
        <v>68</v>
      </c>
      <c r="Y21572" t="b">
        <v>0</v>
      </c>
      <c r="Z21572">
        <v>3950000</v>
      </c>
      <c r="AA21572">
        <v>6077</v>
      </c>
      <c r="AB21572" t="b">
        <v>1</v>
      </c>
      <c r="AC21572" s="1" t="s">
        <v>163</v>
      </c>
      <c r="AD21572" t="b">
        <v>0</v>
      </c>
      <c r="AE21572" t="b">
        <v>0</v>
      </c>
      <c r="AI21572" s="1" t="s">
        <v>68</v>
      </c>
      <c r="AJ21572" t="b">
        <v>1</v>
      </c>
      <c r="AK21572" t="b">
        <v>1</v>
      </c>
      <c r="AL21572" t="b">
        <v>1</v>
      </c>
      <c r="AM21572" t="b">
        <v>1</v>
      </c>
      <c r="AN21572" s="1" t="s">
        <v>68</v>
      </c>
      <c r="AP21572" t="b">
        <v>1</v>
      </c>
      <c r="AR21572" t="b">
        <v>1</v>
      </c>
      <c r="AS21572" s="1" t="s">
        <v>68</v>
      </c>
      <c r="AT21572" s="1" t="s">
        <v>68</v>
      </c>
      <c r="AW21572" s="1" t="s">
        <v>74</v>
      </c>
      <c r="AX21572" t="b">
        <v>0</v>
      </c>
      <c r="AY21572" s="1" t="s">
        <v>68</v>
      </c>
      <c r="AZ21572" s="1" t="s">
        <v>68</v>
      </c>
    </row>
    <row r="21573" spans="1:58" x14ac:dyDescent="0.3">
      <c r="A21573">
        <v>21571</v>
      </c>
      <c r="B21573">
        <v>171</v>
      </c>
      <c r="C21573" s="1" t="s">
        <v>13027</v>
      </c>
      <c r="D21573" s="1" t="s">
        <v>12986</v>
      </c>
      <c r="E21573">
        <v>5400</v>
      </c>
      <c r="G21573">
        <v>5</v>
      </c>
      <c r="H21573">
        <v>40</v>
      </c>
      <c r="J21573" s="1" t="s">
        <v>68</v>
      </c>
      <c r="K21573" s="1" t="s">
        <v>68</v>
      </c>
      <c r="L21573" s="1" t="s">
        <v>68</v>
      </c>
      <c r="M21573" s="1" t="s">
        <v>13028</v>
      </c>
      <c r="N21573" t="b">
        <v>1</v>
      </c>
      <c r="O21573" s="1" t="s">
        <v>13028</v>
      </c>
      <c r="P21573" s="1" t="s">
        <v>68</v>
      </c>
      <c r="Q21573" s="1" t="s">
        <v>68</v>
      </c>
      <c r="R21573" s="1" t="s">
        <v>72</v>
      </c>
      <c r="S21573" t="b">
        <v>0</v>
      </c>
      <c r="T21573" s="1" t="s">
        <v>68</v>
      </c>
      <c r="U21573" s="1" t="s">
        <v>12989</v>
      </c>
      <c r="V21573" s="1" t="s">
        <v>65</v>
      </c>
      <c r="W21573">
        <v>-833784</v>
      </c>
      <c r="X21573" s="1" t="s">
        <v>68</v>
      </c>
      <c r="Y21573" t="b">
        <v>0</v>
      </c>
      <c r="Z21573">
        <v>3800000</v>
      </c>
      <c r="AA21573">
        <v>7037</v>
      </c>
      <c r="AB21573" t="b">
        <v>1</v>
      </c>
      <c r="AC21573" s="1" t="s">
        <v>66</v>
      </c>
      <c r="AD21573" t="b">
        <v>1</v>
      </c>
      <c r="AE21573" t="b">
        <v>0</v>
      </c>
      <c r="AI21573" s="1" t="s">
        <v>68</v>
      </c>
      <c r="AL21573" t="b">
        <v>1</v>
      </c>
      <c r="AM21573" t="b">
        <v>1</v>
      </c>
      <c r="AN21573" s="1" t="s">
        <v>68</v>
      </c>
      <c r="AP21573" t="b">
        <v>1</v>
      </c>
      <c r="AQ21573" t="b">
        <v>1</v>
      </c>
      <c r="AR21573" t="b">
        <v>1</v>
      </c>
      <c r="AS21573" s="1" t="s">
        <v>68</v>
      </c>
      <c r="AT21573" s="1" t="s">
        <v>68</v>
      </c>
      <c r="AW21573" s="1" t="s">
        <v>147</v>
      </c>
      <c r="AX21573" t="b">
        <v>0</v>
      </c>
      <c r="AY21573" s="1" t="s">
        <v>68</v>
      </c>
      <c r="AZ21573" s="1" t="s">
        <v>68</v>
      </c>
      <c r="BC21573" t="b">
        <v>0</v>
      </c>
      <c r="BD21573" t="b">
        <v>0</v>
      </c>
      <c r="BE21573" t="b">
        <v>1</v>
      </c>
      <c r="BF21573" t="b">
        <v>1</v>
      </c>
    </row>
    <row r="21574" spans="1:58" x14ac:dyDescent="0.3">
      <c r="A21574">
        <v>21572</v>
      </c>
      <c r="B21574">
        <v>170</v>
      </c>
      <c r="C21574" s="1" t="s">
        <v>12994</v>
      </c>
      <c r="D21574" s="1" t="s">
        <v>12981</v>
      </c>
      <c r="E21574">
        <v>630</v>
      </c>
      <c r="G21574">
        <v>1</v>
      </c>
      <c r="H21574">
        <v>10</v>
      </c>
      <c r="J21574" s="1" t="s">
        <v>68</v>
      </c>
      <c r="K21574" s="1" t="s">
        <v>68</v>
      </c>
      <c r="L21574" s="1" t="s">
        <v>68</v>
      </c>
      <c r="M21574" s="1" t="s">
        <v>68</v>
      </c>
      <c r="N21574" t="b">
        <v>1</v>
      </c>
      <c r="O21574" s="1" t="s">
        <v>68</v>
      </c>
      <c r="P21574" s="1" t="s">
        <v>68</v>
      </c>
      <c r="Q21574" s="1" t="s">
        <v>68</v>
      </c>
      <c r="R21574" s="1" t="s">
        <v>241</v>
      </c>
      <c r="S21574" t="b">
        <v>1</v>
      </c>
      <c r="T21574" s="1" t="s">
        <v>68</v>
      </c>
      <c r="U21574" s="1" t="s">
        <v>12989</v>
      </c>
      <c r="V21574" s="1" t="s">
        <v>65</v>
      </c>
      <c r="W21574">
        <v>1530</v>
      </c>
      <c r="X21574" s="1" t="s">
        <v>68</v>
      </c>
      <c r="Y21574" t="b">
        <v>0</v>
      </c>
      <c r="Z21574">
        <v>440000</v>
      </c>
      <c r="AA21574">
        <v>6984</v>
      </c>
      <c r="AB21574" t="b">
        <v>1</v>
      </c>
      <c r="AC21574" s="1" t="s">
        <v>66</v>
      </c>
      <c r="AD21574" t="b">
        <v>0</v>
      </c>
      <c r="AE21574" t="b">
        <v>0</v>
      </c>
      <c r="AG21574" t="b">
        <v>0</v>
      </c>
      <c r="AH21574" t="b">
        <v>1</v>
      </c>
      <c r="AI21574" s="1" t="s">
        <v>68</v>
      </c>
      <c r="AJ21574" t="b">
        <v>1</v>
      </c>
      <c r="AK21574" t="b">
        <v>1</v>
      </c>
      <c r="AL21574" t="b">
        <v>1</v>
      </c>
      <c r="AM21574" t="b">
        <v>1</v>
      </c>
      <c r="AN21574" s="1" t="s">
        <v>68</v>
      </c>
      <c r="AQ21574" t="b">
        <v>1</v>
      </c>
      <c r="AS21574" s="1" t="s">
        <v>68</v>
      </c>
      <c r="AT21574" s="1" t="s">
        <v>68</v>
      </c>
      <c r="AW21574" s="1" t="s">
        <v>273</v>
      </c>
      <c r="AX21574" t="b">
        <v>0</v>
      </c>
      <c r="AY21574" s="1" t="s">
        <v>68</v>
      </c>
      <c r="AZ21574" s="1" t="s">
        <v>68</v>
      </c>
      <c r="BC21574" t="b">
        <v>1</v>
      </c>
      <c r="BD21574" t="b">
        <v>1</v>
      </c>
      <c r="BE21574" t="b">
        <v>1</v>
      </c>
      <c r="BF21574" t="b">
        <v>1</v>
      </c>
    </row>
    <row r="21575" spans="1:58" x14ac:dyDescent="0.3">
      <c r="A21575">
        <v>21573</v>
      </c>
      <c r="B21575">
        <v>169</v>
      </c>
      <c r="C21575" s="1" t="s">
        <v>12994</v>
      </c>
      <c r="D21575" s="1" t="s">
        <v>12981</v>
      </c>
      <c r="E21575">
        <v>1670</v>
      </c>
      <c r="G21575">
        <v>4</v>
      </c>
      <c r="H21575">
        <v>20</v>
      </c>
      <c r="J21575" s="1" t="s">
        <v>68</v>
      </c>
      <c r="K21575" s="1" t="s">
        <v>68</v>
      </c>
      <c r="L21575" s="1" t="s">
        <v>68</v>
      </c>
      <c r="M21575" s="1" t="s">
        <v>68</v>
      </c>
      <c r="N21575" t="b">
        <v>1</v>
      </c>
      <c r="O21575" s="1" t="s">
        <v>68</v>
      </c>
      <c r="P21575" s="1" t="s">
        <v>68</v>
      </c>
      <c r="Q21575" s="1" t="s">
        <v>68</v>
      </c>
      <c r="R21575" s="1" t="s">
        <v>97</v>
      </c>
      <c r="S21575" t="b">
        <v>0</v>
      </c>
      <c r="T21575" s="1" t="s">
        <v>68</v>
      </c>
      <c r="U21575" s="1" t="s">
        <v>12989</v>
      </c>
      <c r="V21575" s="1" t="s">
        <v>65</v>
      </c>
      <c r="W21575">
        <v>2516</v>
      </c>
      <c r="X21575" s="1" t="s">
        <v>68</v>
      </c>
      <c r="Y21575" t="b">
        <v>0</v>
      </c>
      <c r="Z21575">
        <v>980000</v>
      </c>
      <c r="AA21575">
        <v>5868</v>
      </c>
      <c r="AB21575" t="b">
        <v>1</v>
      </c>
      <c r="AC21575" s="1" t="s">
        <v>66</v>
      </c>
      <c r="AD21575" t="b">
        <v>1</v>
      </c>
      <c r="AE21575" t="b">
        <v>0</v>
      </c>
      <c r="AG21575" t="b">
        <v>1</v>
      </c>
      <c r="AH21575" t="b">
        <v>0</v>
      </c>
      <c r="AI21575" s="1" t="s">
        <v>68</v>
      </c>
      <c r="AL21575" t="b">
        <v>1</v>
      </c>
      <c r="AM21575" t="b">
        <v>1</v>
      </c>
      <c r="AN21575" s="1" t="s">
        <v>68</v>
      </c>
      <c r="AS21575" s="1" t="s">
        <v>68</v>
      </c>
      <c r="AT21575" s="1" t="s">
        <v>68</v>
      </c>
      <c r="AW21575" s="1" t="s">
        <v>74</v>
      </c>
      <c r="AX21575" t="b">
        <v>0</v>
      </c>
      <c r="AY21575" s="1" t="s">
        <v>68</v>
      </c>
      <c r="AZ21575" s="1" t="s">
        <v>68</v>
      </c>
    </row>
    <row r="21576" spans="1:58" x14ac:dyDescent="0.3">
      <c r="A21576">
        <v>21574</v>
      </c>
      <c r="B21576">
        <v>168</v>
      </c>
      <c r="C21576" s="1" t="s">
        <v>13102</v>
      </c>
      <c r="D21576" s="1" t="s">
        <v>12986</v>
      </c>
      <c r="E21576">
        <v>2500</v>
      </c>
      <c r="G21576">
        <v>4</v>
      </c>
      <c r="H21576">
        <v>40</v>
      </c>
      <c r="J21576" s="1" t="s">
        <v>68</v>
      </c>
      <c r="K21576" s="1" t="s">
        <v>68</v>
      </c>
      <c r="L21576" s="1" t="s">
        <v>68</v>
      </c>
      <c r="M21576" s="1" t="s">
        <v>13103</v>
      </c>
      <c r="N21576" t="b">
        <v>1</v>
      </c>
      <c r="O21576" s="1" t="s">
        <v>13103</v>
      </c>
      <c r="P21576" s="1" t="s">
        <v>68</v>
      </c>
      <c r="Q21576" s="1" t="s">
        <v>68</v>
      </c>
      <c r="R21576" s="1" t="s">
        <v>105</v>
      </c>
      <c r="S21576" t="b">
        <v>0</v>
      </c>
      <c r="T21576" s="1" t="s">
        <v>68</v>
      </c>
      <c r="U21576" s="1" t="s">
        <v>12989</v>
      </c>
      <c r="V21576" s="1" t="s">
        <v>65</v>
      </c>
      <c r="W21576">
        <v>-303</v>
      </c>
      <c r="X21576" s="1" t="s">
        <v>68</v>
      </c>
      <c r="Y21576" t="b">
        <v>0</v>
      </c>
      <c r="Z21576">
        <v>1400000</v>
      </c>
      <c r="AA21576">
        <v>5600</v>
      </c>
      <c r="AB21576" t="b">
        <v>1</v>
      </c>
      <c r="AC21576" s="1" t="s">
        <v>66</v>
      </c>
      <c r="AD21576" t="b">
        <v>0</v>
      </c>
      <c r="AE21576" t="b">
        <v>0</v>
      </c>
      <c r="AF21576">
        <v>19670</v>
      </c>
      <c r="AG21576" t="b">
        <v>1</v>
      </c>
      <c r="AH21576" t="b">
        <v>0</v>
      </c>
      <c r="AI21576" s="1" t="s">
        <v>68</v>
      </c>
      <c r="AJ21576" t="b">
        <v>1</v>
      </c>
      <c r="AL21576" t="b">
        <v>1</v>
      </c>
      <c r="AM21576" t="b">
        <v>1</v>
      </c>
      <c r="AN21576" s="1" t="s">
        <v>68</v>
      </c>
      <c r="AR21576" t="b">
        <v>1</v>
      </c>
      <c r="AS21576" s="1" t="s">
        <v>68</v>
      </c>
      <c r="AT21576" s="1" t="s">
        <v>68</v>
      </c>
      <c r="AW21576" s="1" t="s">
        <v>74</v>
      </c>
      <c r="AX21576" t="b">
        <v>0</v>
      </c>
      <c r="AY21576" s="1" t="s">
        <v>68</v>
      </c>
      <c r="AZ21576" s="1" t="s">
        <v>68</v>
      </c>
    </row>
    <row r="21577" spans="1:58" x14ac:dyDescent="0.3">
      <c r="A21577">
        <v>21575</v>
      </c>
      <c r="B21577">
        <v>167</v>
      </c>
      <c r="C21577" s="1" t="s">
        <v>13027</v>
      </c>
      <c r="D21577" s="1" t="s">
        <v>12986</v>
      </c>
      <c r="E21577">
        <v>3430</v>
      </c>
      <c r="G21577">
        <v>4</v>
      </c>
      <c r="H21577">
        <v>40</v>
      </c>
      <c r="J21577" s="1" t="s">
        <v>68</v>
      </c>
      <c r="K21577" s="1" t="s">
        <v>68</v>
      </c>
      <c r="L21577" s="1" t="s">
        <v>68</v>
      </c>
      <c r="M21577" s="1" t="s">
        <v>13028</v>
      </c>
      <c r="N21577" t="b">
        <v>1</v>
      </c>
      <c r="O21577" s="1" t="s">
        <v>13028</v>
      </c>
      <c r="P21577" s="1" t="s">
        <v>68</v>
      </c>
      <c r="Q21577" s="1" t="s">
        <v>68</v>
      </c>
      <c r="R21577" s="1" t="s">
        <v>105</v>
      </c>
      <c r="S21577" t="b">
        <v>0</v>
      </c>
      <c r="T21577" s="1" t="s">
        <v>68</v>
      </c>
      <c r="U21577" s="1" t="s">
        <v>12989</v>
      </c>
      <c r="V21577" s="1" t="s">
        <v>65</v>
      </c>
      <c r="W21577">
        <v>-188041</v>
      </c>
      <c r="X21577" s="1" t="s">
        <v>68</v>
      </c>
      <c r="Y21577" t="b">
        <v>0</v>
      </c>
      <c r="Z21577">
        <v>2800000</v>
      </c>
      <c r="AA21577">
        <v>8163</v>
      </c>
      <c r="AB21577" t="b">
        <v>1</v>
      </c>
      <c r="AC21577" s="1" t="s">
        <v>66</v>
      </c>
      <c r="AD21577" t="b">
        <v>0</v>
      </c>
      <c r="AE21577" t="b">
        <v>0</v>
      </c>
      <c r="AF21577">
        <v>19890</v>
      </c>
      <c r="AG21577" t="b">
        <v>1</v>
      </c>
      <c r="AH21577" t="b">
        <v>0</v>
      </c>
      <c r="AI21577" s="1" t="s">
        <v>68</v>
      </c>
      <c r="AJ21577" t="b">
        <v>1</v>
      </c>
      <c r="AK21577" t="b">
        <v>1</v>
      </c>
      <c r="AL21577" t="b">
        <v>1</v>
      </c>
      <c r="AM21577" t="b">
        <v>1</v>
      </c>
      <c r="AN21577" s="1" t="s">
        <v>68</v>
      </c>
      <c r="AS21577" s="1" t="s">
        <v>68</v>
      </c>
      <c r="AT21577" s="1" t="s">
        <v>68</v>
      </c>
      <c r="AW21577" s="1" t="s">
        <v>106</v>
      </c>
      <c r="AX21577" t="b">
        <v>1</v>
      </c>
      <c r="AY21577" s="1" t="s">
        <v>68</v>
      </c>
      <c r="AZ21577" s="1" t="s">
        <v>68</v>
      </c>
      <c r="BA21577" t="b">
        <v>1</v>
      </c>
      <c r="BB21577">
        <v>0</v>
      </c>
      <c r="BC21577" t="b">
        <v>0</v>
      </c>
      <c r="BD21577" t="b">
        <v>0</v>
      </c>
      <c r="BE21577" t="b">
        <v>1</v>
      </c>
      <c r="BF21577" t="b">
        <v>0</v>
      </c>
    </row>
    <row r="21578" spans="1:58" x14ac:dyDescent="0.3">
      <c r="A21578">
        <v>21576</v>
      </c>
      <c r="B21578">
        <v>166</v>
      </c>
      <c r="C21578" s="1" t="s">
        <v>13143</v>
      </c>
      <c r="D21578" s="1" t="s">
        <v>12986</v>
      </c>
      <c r="E21578">
        <v>1930</v>
      </c>
      <c r="G21578">
        <v>3</v>
      </c>
      <c r="H21578">
        <v>40</v>
      </c>
      <c r="J21578" s="1" t="s">
        <v>68</v>
      </c>
      <c r="K21578" s="1" t="s">
        <v>68</v>
      </c>
      <c r="L21578" s="1" t="s">
        <v>68</v>
      </c>
      <c r="M21578" s="1" t="s">
        <v>13112</v>
      </c>
      <c r="N21578" t="b">
        <v>1</v>
      </c>
      <c r="O21578" s="1" t="s">
        <v>13112</v>
      </c>
      <c r="P21578" s="1" t="s">
        <v>68</v>
      </c>
      <c r="Q21578" s="1" t="s">
        <v>68</v>
      </c>
      <c r="R21578" s="1" t="s">
        <v>97</v>
      </c>
      <c r="S21578" t="b">
        <v>0</v>
      </c>
      <c r="T21578" s="1" t="s">
        <v>68</v>
      </c>
      <c r="U21578" s="1" t="s">
        <v>12989</v>
      </c>
      <c r="V21578" s="1" t="s">
        <v>65</v>
      </c>
      <c r="W21578">
        <v>-5161</v>
      </c>
      <c r="X21578" s="1" t="s">
        <v>68</v>
      </c>
      <c r="Y21578" t="b">
        <v>0</v>
      </c>
      <c r="Z21578">
        <v>1599000</v>
      </c>
      <c r="AA21578">
        <v>8285</v>
      </c>
      <c r="AB21578" t="b">
        <v>1</v>
      </c>
      <c r="AC21578" s="1" t="s">
        <v>66</v>
      </c>
      <c r="AD21578" t="b">
        <v>0</v>
      </c>
      <c r="AE21578" t="b">
        <v>0</v>
      </c>
      <c r="AI21578" s="1" t="s">
        <v>68</v>
      </c>
      <c r="AJ21578" t="b">
        <v>1</v>
      </c>
      <c r="AL21578" t="b">
        <v>1</v>
      </c>
      <c r="AM21578" t="b">
        <v>1</v>
      </c>
      <c r="AN21578" s="1" t="s">
        <v>68</v>
      </c>
      <c r="AR21578" t="b">
        <v>1</v>
      </c>
      <c r="AS21578" s="1" t="s">
        <v>68</v>
      </c>
      <c r="AT21578" s="1" t="s">
        <v>68</v>
      </c>
      <c r="AW21578" s="1" t="s">
        <v>74</v>
      </c>
      <c r="AX21578" t="b">
        <v>0</v>
      </c>
      <c r="AY21578" s="1" t="s">
        <v>68</v>
      </c>
      <c r="AZ21578" s="1" t="s">
        <v>68</v>
      </c>
    </row>
    <row r="21579" spans="1:58" x14ac:dyDescent="0.3">
      <c r="A21579">
        <v>21577</v>
      </c>
      <c r="B21579">
        <v>165</v>
      </c>
      <c r="C21579" s="1" t="s">
        <v>13031</v>
      </c>
      <c r="D21579" s="1" t="s">
        <v>12981</v>
      </c>
      <c r="E21579">
        <v>3350</v>
      </c>
      <c r="G21579">
        <v>3</v>
      </c>
      <c r="H21579">
        <v>30</v>
      </c>
      <c r="J21579" s="1" t="s">
        <v>68</v>
      </c>
      <c r="K21579" s="1" t="s">
        <v>68</v>
      </c>
      <c r="L21579" s="1" t="s">
        <v>68</v>
      </c>
      <c r="M21579" s="1" t="s">
        <v>68</v>
      </c>
      <c r="N21579" t="b">
        <v>1</v>
      </c>
      <c r="O21579" s="1" t="s">
        <v>68</v>
      </c>
      <c r="P21579" s="1" t="s">
        <v>68</v>
      </c>
      <c r="Q21579" s="1" t="s">
        <v>68</v>
      </c>
      <c r="R21579" s="1" t="s">
        <v>144</v>
      </c>
      <c r="S21579" t="b">
        <v>0</v>
      </c>
      <c r="T21579" s="1" t="s">
        <v>68</v>
      </c>
      <c r="U21579" s="1" t="s">
        <v>12989</v>
      </c>
      <c r="V21579" s="1" t="s">
        <v>65</v>
      </c>
      <c r="W21579">
        <v>-154511</v>
      </c>
      <c r="X21579" s="1" t="s">
        <v>68</v>
      </c>
      <c r="Y21579" t="b">
        <v>0</v>
      </c>
      <c r="Z21579">
        <v>2695000</v>
      </c>
      <c r="AA21579">
        <v>8045</v>
      </c>
      <c r="AB21579" t="b">
        <v>1</v>
      </c>
      <c r="AC21579" s="1" t="s">
        <v>155</v>
      </c>
      <c r="AD21579" t="b">
        <v>0</v>
      </c>
      <c r="AE21579" t="b">
        <v>0</v>
      </c>
      <c r="AG21579" t="b">
        <v>1</v>
      </c>
      <c r="AH21579" t="b">
        <v>0</v>
      </c>
      <c r="AI21579" s="1" t="s">
        <v>68</v>
      </c>
      <c r="AL21579" t="b">
        <v>1</v>
      </c>
      <c r="AM21579" t="b">
        <v>1</v>
      </c>
      <c r="AN21579" s="1" t="s">
        <v>68</v>
      </c>
      <c r="AO21579" t="b">
        <v>1</v>
      </c>
      <c r="AP21579" t="b">
        <v>1</v>
      </c>
      <c r="AR21579" t="b">
        <v>1</v>
      </c>
      <c r="AS21579" s="1" t="s">
        <v>68</v>
      </c>
      <c r="AT21579" s="1" t="s">
        <v>68</v>
      </c>
      <c r="AW21579" s="1" t="s">
        <v>74</v>
      </c>
      <c r="AX21579" t="b">
        <v>1</v>
      </c>
      <c r="AY21579" s="1" t="s">
        <v>68</v>
      </c>
      <c r="AZ21579" s="1" t="s">
        <v>68</v>
      </c>
      <c r="BA21579" t="b">
        <v>0</v>
      </c>
      <c r="BB21579">
        <v>550000</v>
      </c>
    </row>
    <row r="21580" spans="1:58" x14ac:dyDescent="0.3">
      <c r="A21580">
        <v>21578</v>
      </c>
      <c r="B21580">
        <v>164</v>
      </c>
      <c r="C21580" s="1" t="s">
        <v>12994</v>
      </c>
      <c r="D21580" s="1" t="s">
        <v>12981</v>
      </c>
      <c r="E21580">
        <v>2390</v>
      </c>
      <c r="G21580">
        <v>3</v>
      </c>
      <c r="H21580">
        <v>30</v>
      </c>
      <c r="J21580" s="1" t="s">
        <v>68</v>
      </c>
      <c r="K21580" s="1" t="s">
        <v>68</v>
      </c>
      <c r="L21580" s="1" t="s">
        <v>68</v>
      </c>
      <c r="M21580" s="1" t="s">
        <v>68</v>
      </c>
      <c r="N21580" t="b">
        <v>1</v>
      </c>
      <c r="O21580" s="1" t="s">
        <v>68</v>
      </c>
      <c r="P21580" s="1" t="s">
        <v>68</v>
      </c>
      <c r="Q21580" s="1" t="s">
        <v>68</v>
      </c>
      <c r="R21580" s="1" t="s">
        <v>72</v>
      </c>
      <c r="S21580" t="b">
        <v>0</v>
      </c>
      <c r="T21580" s="1" t="s">
        <v>68</v>
      </c>
      <c r="U21580" s="1" t="s">
        <v>12989</v>
      </c>
      <c r="V21580" s="1" t="s">
        <v>65</v>
      </c>
      <c r="W21580">
        <v>-23717</v>
      </c>
      <c r="X21580" s="1" t="s">
        <v>68</v>
      </c>
      <c r="Y21580" t="b">
        <v>0</v>
      </c>
      <c r="Z21580">
        <v>1940000</v>
      </c>
      <c r="AA21580">
        <v>8117</v>
      </c>
      <c r="AB21580" t="b">
        <v>1</v>
      </c>
      <c r="AC21580" s="1" t="s">
        <v>66</v>
      </c>
      <c r="AD21580" t="b">
        <v>0</v>
      </c>
      <c r="AE21580" t="b">
        <v>0</v>
      </c>
      <c r="AI21580" s="1" t="s">
        <v>68</v>
      </c>
      <c r="AJ21580" t="b">
        <v>1</v>
      </c>
      <c r="AL21580" t="b">
        <v>1</v>
      </c>
      <c r="AM21580" t="b">
        <v>1</v>
      </c>
      <c r="AN21580" s="1" t="s">
        <v>68</v>
      </c>
      <c r="AR21580" t="b">
        <v>1</v>
      </c>
      <c r="AS21580" s="1" t="s">
        <v>68</v>
      </c>
      <c r="AT21580" s="1" t="s">
        <v>68</v>
      </c>
      <c r="AW21580" s="1" t="s">
        <v>74</v>
      </c>
      <c r="AX21580" t="b">
        <v>1</v>
      </c>
      <c r="AY21580" s="1" t="s">
        <v>68</v>
      </c>
      <c r="AZ21580" s="1" t="s">
        <v>68</v>
      </c>
      <c r="BA21580" t="b">
        <v>1</v>
      </c>
      <c r="BB21580">
        <v>0</v>
      </c>
    </row>
    <row r="21581" spans="1:58" x14ac:dyDescent="0.3">
      <c r="A21581">
        <v>21579</v>
      </c>
      <c r="B21581">
        <v>163</v>
      </c>
      <c r="C21581" s="1" t="s">
        <v>13026</v>
      </c>
      <c r="D21581" s="1" t="s">
        <v>12981</v>
      </c>
      <c r="E21581">
        <v>1300</v>
      </c>
      <c r="G21581">
        <v>3</v>
      </c>
      <c r="H21581">
        <v>30</v>
      </c>
      <c r="J21581" s="1" t="s">
        <v>68</v>
      </c>
      <c r="K21581" s="1" t="s">
        <v>68</v>
      </c>
      <c r="L21581" s="1" t="s">
        <v>68</v>
      </c>
      <c r="M21581" s="1" t="s">
        <v>68</v>
      </c>
      <c r="N21581" t="b">
        <v>1</v>
      </c>
      <c r="O21581" s="1" t="s">
        <v>68</v>
      </c>
      <c r="P21581" s="1" t="s">
        <v>68</v>
      </c>
      <c r="Q21581" s="1" t="s">
        <v>68</v>
      </c>
      <c r="R21581" s="1" t="s">
        <v>63</v>
      </c>
      <c r="S21581" t="b">
        <v>0</v>
      </c>
      <c r="T21581" s="1" t="s">
        <v>68</v>
      </c>
      <c r="U21581" s="1" t="s">
        <v>12993</v>
      </c>
      <c r="V21581" s="1" t="s">
        <v>65</v>
      </c>
      <c r="W21581">
        <v>2230</v>
      </c>
      <c r="X21581" s="1" t="s">
        <v>68</v>
      </c>
      <c r="Y21581" t="b">
        <v>0</v>
      </c>
      <c r="Z21581">
        <v>748000</v>
      </c>
      <c r="AA21581">
        <v>5754</v>
      </c>
      <c r="AB21581" t="b">
        <v>1</v>
      </c>
      <c r="AC21581" s="1" t="s">
        <v>66</v>
      </c>
      <c r="AD21581" t="b">
        <v>0</v>
      </c>
      <c r="AE21581" t="b">
        <v>0</v>
      </c>
      <c r="AF21581">
        <v>19470</v>
      </c>
      <c r="AG21581" t="b">
        <v>0</v>
      </c>
      <c r="AH21581" t="b">
        <v>1</v>
      </c>
      <c r="AI21581" s="1" t="s">
        <v>68</v>
      </c>
      <c r="AJ21581" t="b">
        <v>1</v>
      </c>
      <c r="AL21581" t="b">
        <v>1</v>
      </c>
      <c r="AM21581" t="b">
        <v>0</v>
      </c>
      <c r="AN21581" s="1" t="s">
        <v>68</v>
      </c>
      <c r="AS21581" s="1" t="s">
        <v>68</v>
      </c>
      <c r="AT21581" s="1" t="s">
        <v>68</v>
      </c>
      <c r="AW21581" s="1" t="s">
        <v>74</v>
      </c>
      <c r="AX21581" t="b">
        <v>0</v>
      </c>
      <c r="AY21581" s="1" t="s">
        <v>68</v>
      </c>
      <c r="AZ21581" s="1" t="s">
        <v>68</v>
      </c>
      <c r="BC21581" t="b">
        <v>0</v>
      </c>
      <c r="BD21581" t="b">
        <v>0</v>
      </c>
      <c r="BE21581" t="b">
        <v>1</v>
      </c>
      <c r="BF21581" t="b">
        <v>0</v>
      </c>
    </row>
    <row r="21582" spans="1:58" x14ac:dyDescent="0.3">
      <c r="A21582">
        <v>21580</v>
      </c>
      <c r="B21582">
        <v>162</v>
      </c>
      <c r="C21582" s="1" t="s">
        <v>12983</v>
      </c>
      <c r="D21582" s="1" t="s">
        <v>12981</v>
      </c>
      <c r="E21582">
        <v>1420</v>
      </c>
      <c r="G21582">
        <v>3</v>
      </c>
      <c r="H21582">
        <v>20</v>
      </c>
      <c r="J21582" s="1" t="s">
        <v>68</v>
      </c>
      <c r="K21582" s="1" t="s">
        <v>68</v>
      </c>
      <c r="L21582" s="1" t="s">
        <v>68</v>
      </c>
      <c r="M21582" s="1" t="s">
        <v>68</v>
      </c>
      <c r="N21582" t="b">
        <v>1</v>
      </c>
      <c r="O21582" s="1" t="s">
        <v>68</v>
      </c>
      <c r="P21582" s="1" t="s">
        <v>68</v>
      </c>
      <c r="Q21582" s="1" t="s">
        <v>68</v>
      </c>
      <c r="R21582" s="1" t="s">
        <v>97</v>
      </c>
      <c r="S21582" t="b">
        <v>0</v>
      </c>
      <c r="T21582" s="1" t="s">
        <v>68</v>
      </c>
      <c r="U21582" s="1" t="s">
        <v>12984</v>
      </c>
      <c r="V21582" s="1" t="s">
        <v>65</v>
      </c>
      <c r="W21582">
        <v>2081</v>
      </c>
      <c r="X21582" s="1" t="s">
        <v>68</v>
      </c>
      <c r="Y21582" t="b">
        <v>0</v>
      </c>
      <c r="Z21582">
        <v>680000</v>
      </c>
      <c r="AA21582">
        <v>4789</v>
      </c>
      <c r="AB21582" t="b">
        <v>1</v>
      </c>
      <c r="AC21582" s="1" t="s">
        <v>66</v>
      </c>
      <c r="AD21582" t="b">
        <v>0</v>
      </c>
      <c r="AE21582" t="b">
        <v>0</v>
      </c>
      <c r="AG21582" t="b">
        <v>1</v>
      </c>
      <c r="AH21582" t="b">
        <v>0</v>
      </c>
      <c r="AI21582" s="1" t="s">
        <v>68</v>
      </c>
      <c r="AJ21582" t="b">
        <v>1</v>
      </c>
      <c r="AL21582" t="b">
        <v>1</v>
      </c>
      <c r="AM21582" t="b">
        <v>1</v>
      </c>
      <c r="AN21582" s="1" t="s">
        <v>68</v>
      </c>
      <c r="AR21582" t="b">
        <v>1</v>
      </c>
      <c r="AS21582" s="1" t="s">
        <v>68</v>
      </c>
      <c r="AT21582" s="1" t="s">
        <v>68</v>
      </c>
      <c r="AW21582" s="1" t="s">
        <v>74</v>
      </c>
      <c r="AX21582" t="b">
        <v>0</v>
      </c>
      <c r="AY21582" s="1" t="s">
        <v>68</v>
      </c>
      <c r="AZ21582" s="1" t="s">
        <v>68</v>
      </c>
      <c r="BC21582" t="b">
        <v>0</v>
      </c>
      <c r="BD21582" t="b">
        <v>1</v>
      </c>
      <c r="BE21582" t="b">
        <v>0</v>
      </c>
      <c r="BF21582" t="b">
        <v>0</v>
      </c>
    </row>
    <row r="21583" spans="1:58" x14ac:dyDescent="0.3">
      <c r="A21583">
        <v>21581</v>
      </c>
      <c r="B21583">
        <v>161</v>
      </c>
      <c r="C21583" s="1" t="s">
        <v>12999</v>
      </c>
      <c r="D21583" s="1" t="s">
        <v>12981</v>
      </c>
      <c r="E21583">
        <v>1890</v>
      </c>
      <c r="G21583">
        <v>3</v>
      </c>
      <c r="H21583">
        <v>20</v>
      </c>
      <c r="J21583" s="1" t="s">
        <v>68</v>
      </c>
      <c r="K21583" s="1" t="s">
        <v>68</v>
      </c>
      <c r="L21583" s="1" t="s">
        <v>68</v>
      </c>
      <c r="M21583" s="1" t="s">
        <v>68</v>
      </c>
      <c r="N21583" t="b">
        <v>1</v>
      </c>
      <c r="O21583" s="1" t="s">
        <v>68</v>
      </c>
      <c r="P21583" s="1" t="s">
        <v>68</v>
      </c>
      <c r="Q21583" s="1" t="s">
        <v>68</v>
      </c>
      <c r="R21583" s="1" t="s">
        <v>144</v>
      </c>
      <c r="S21583" t="b">
        <v>0</v>
      </c>
      <c r="T21583" s="1" t="s">
        <v>68</v>
      </c>
      <c r="U21583" s="1" t="s">
        <v>13000</v>
      </c>
      <c r="V21583" s="1" t="s">
        <v>65</v>
      </c>
      <c r="W21583">
        <v>2515</v>
      </c>
      <c r="X21583" s="1" t="s">
        <v>68</v>
      </c>
      <c r="Y21583" t="b">
        <v>0</v>
      </c>
      <c r="Z21583">
        <v>985000</v>
      </c>
      <c r="AA21583">
        <v>5212</v>
      </c>
      <c r="AB21583" t="b">
        <v>1</v>
      </c>
      <c r="AC21583" s="1" t="s">
        <v>66</v>
      </c>
      <c r="AD21583" t="b">
        <v>0</v>
      </c>
      <c r="AE21583" t="b">
        <v>0</v>
      </c>
      <c r="AF21583">
        <v>19460</v>
      </c>
      <c r="AG21583" t="b">
        <v>1</v>
      </c>
      <c r="AH21583" t="b">
        <v>0</v>
      </c>
      <c r="AI21583" s="1" t="s">
        <v>68</v>
      </c>
      <c r="AJ21583" t="b">
        <v>1</v>
      </c>
      <c r="AK21583" t="b">
        <v>1</v>
      </c>
      <c r="AL21583" t="b">
        <v>1</v>
      </c>
      <c r="AM21583" t="b">
        <v>1</v>
      </c>
      <c r="AN21583" s="1" t="s">
        <v>68</v>
      </c>
      <c r="AS21583" s="1" t="s">
        <v>68</v>
      </c>
      <c r="AT21583" s="1" t="s">
        <v>68</v>
      </c>
      <c r="AW21583" s="1" t="s">
        <v>273</v>
      </c>
      <c r="AX21583" t="b">
        <v>0</v>
      </c>
      <c r="AY21583" s="1" t="s">
        <v>68</v>
      </c>
      <c r="AZ21583" s="1" t="s">
        <v>68</v>
      </c>
      <c r="BC21583" t="b">
        <v>1</v>
      </c>
      <c r="BD21583" t="b">
        <v>0</v>
      </c>
      <c r="BE21583" t="b">
        <v>1</v>
      </c>
      <c r="BF21583" t="b">
        <v>0</v>
      </c>
    </row>
    <row r="21584" spans="1:58" x14ac:dyDescent="0.3">
      <c r="A21584">
        <v>21582</v>
      </c>
      <c r="B21584">
        <v>160</v>
      </c>
      <c r="C21584" s="1" t="s">
        <v>13006</v>
      </c>
      <c r="D21584" s="1" t="s">
        <v>12981</v>
      </c>
      <c r="E21584">
        <v>1390</v>
      </c>
      <c r="F21584">
        <v>1220</v>
      </c>
      <c r="G21584">
        <v>3</v>
      </c>
      <c r="H21584">
        <v>30</v>
      </c>
      <c r="J21584" s="1" t="s">
        <v>68</v>
      </c>
      <c r="K21584" s="1" t="s">
        <v>68</v>
      </c>
      <c r="L21584" s="1" t="s">
        <v>68</v>
      </c>
      <c r="M21584" s="1" t="s">
        <v>68</v>
      </c>
      <c r="N21584" t="b">
        <v>1</v>
      </c>
      <c r="O21584" s="1" t="s">
        <v>68</v>
      </c>
      <c r="P21584" s="1" t="s">
        <v>68</v>
      </c>
      <c r="Q21584" s="1" t="s">
        <v>68</v>
      </c>
      <c r="R21584" s="1" t="s">
        <v>80</v>
      </c>
      <c r="S21584" t="b">
        <v>0</v>
      </c>
      <c r="T21584" s="1" t="s">
        <v>68</v>
      </c>
      <c r="U21584" s="1" t="s">
        <v>13007</v>
      </c>
      <c r="V21584" s="1" t="s">
        <v>65</v>
      </c>
      <c r="W21584">
        <v>1873</v>
      </c>
      <c r="X21584" s="1" t="s">
        <v>68</v>
      </c>
      <c r="Y21584" t="b">
        <v>0</v>
      </c>
      <c r="Z21584">
        <v>590000</v>
      </c>
      <c r="AA21584">
        <v>4245</v>
      </c>
      <c r="AB21584" t="b">
        <v>1</v>
      </c>
      <c r="AC21584" s="1" t="s">
        <v>66</v>
      </c>
      <c r="AD21584" t="b">
        <v>0</v>
      </c>
      <c r="AE21584" t="b">
        <v>0</v>
      </c>
      <c r="AF21584">
        <v>19500</v>
      </c>
      <c r="AG21584" t="b">
        <v>1</v>
      </c>
      <c r="AH21584" t="b">
        <v>0</v>
      </c>
      <c r="AI21584" s="1" t="s">
        <v>68</v>
      </c>
      <c r="AJ21584" t="b">
        <v>1</v>
      </c>
      <c r="AK21584" t="b">
        <v>1</v>
      </c>
      <c r="AL21584" t="b">
        <v>1</v>
      </c>
      <c r="AM21584" t="b">
        <v>1</v>
      </c>
      <c r="AN21584" s="1" t="s">
        <v>68</v>
      </c>
      <c r="AS21584" s="1" t="s">
        <v>68</v>
      </c>
      <c r="AT21584" s="1" t="s">
        <v>68</v>
      </c>
      <c r="AW21584" s="1" t="s">
        <v>74</v>
      </c>
      <c r="AX21584" t="b">
        <v>0</v>
      </c>
      <c r="AY21584" s="1" t="s">
        <v>68</v>
      </c>
      <c r="AZ21584" s="1" t="s">
        <v>68</v>
      </c>
    </row>
    <row r="21585" spans="1:58" x14ac:dyDescent="0.3">
      <c r="A21585">
        <v>21583</v>
      </c>
      <c r="B21585">
        <v>159</v>
      </c>
      <c r="C21585" s="1" t="s">
        <v>13038</v>
      </c>
      <c r="D21585" s="1" t="s">
        <v>12981</v>
      </c>
      <c r="E21585">
        <v>4000</v>
      </c>
      <c r="G21585">
        <v>6</v>
      </c>
      <c r="H21585">
        <v>50</v>
      </c>
      <c r="J21585" s="1" t="s">
        <v>68</v>
      </c>
      <c r="K21585" s="1" t="s">
        <v>68</v>
      </c>
      <c r="L21585" s="1" t="s">
        <v>68</v>
      </c>
      <c r="M21585" s="1" t="s">
        <v>13039</v>
      </c>
      <c r="N21585" t="b">
        <v>1</v>
      </c>
      <c r="O21585" s="1" t="s">
        <v>13039</v>
      </c>
      <c r="P21585" s="1" t="s">
        <v>68</v>
      </c>
      <c r="Q21585" s="1" t="s">
        <v>68</v>
      </c>
      <c r="R21585" s="1" t="s">
        <v>105</v>
      </c>
      <c r="S21585" t="b">
        <v>0</v>
      </c>
      <c r="T21585" s="1" t="s">
        <v>68</v>
      </c>
      <c r="U21585" s="1" t="s">
        <v>12989</v>
      </c>
      <c r="V21585" s="1" t="s">
        <v>65</v>
      </c>
      <c r="W21585">
        <v>-244802</v>
      </c>
      <c r="X21585" s="1" t="s">
        <v>68</v>
      </c>
      <c r="Y21585" t="b">
        <v>0</v>
      </c>
      <c r="Z21585">
        <v>2950000</v>
      </c>
      <c r="AA21585">
        <v>7375</v>
      </c>
      <c r="AB21585" t="b">
        <v>1</v>
      </c>
      <c r="AC21585" s="1" t="s">
        <v>66</v>
      </c>
      <c r="AD21585" t="b">
        <v>0</v>
      </c>
      <c r="AE21585" t="b">
        <v>0</v>
      </c>
      <c r="AG21585" t="b">
        <v>1</v>
      </c>
      <c r="AH21585" t="b">
        <v>0</v>
      </c>
      <c r="AI21585" s="1" t="s">
        <v>68</v>
      </c>
      <c r="AJ21585" t="b">
        <v>1</v>
      </c>
      <c r="AK21585" t="b">
        <v>1</v>
      </c>
      <c r="AL21585" t="b">
        <v>1</v>
      </c>
      <c r="AM21585" t="b">
        <v>1</v>
      </c>
      <c r="AN21585" s="1" t="s">
        <v>68</v>
      </c>
      <c r="AP21585" t="b">
        <v>1</v>
      </c>
      <c r="AR21585" t="b">
        <v>1</v>
      </c>
      <c r="AS21585" s="1" t="s">
        <v>68</v>
      </c>
      <c r="AT21585" s="1" t="s">
        <v>68</v>
      </c>
      <c r="AW21585" s="1" t="s">
        <v>82</v>
      </c>
      <c r="AX21585" t="b">
        <v>1</v>
      </c>
      <c r="AY21585" s="1" t="s">
        <v>68</v>
      </c>
      <c r="AZ21585" s="1" t="s">
        <v>68</v>
      </c>
      <c r="BA21585" t="b">
        <v>1</v>
      </c>
      <c r="BB21585">
        <v>0</v>
      </c>
      <c r="BC21585" t="b">
        <v>1</v>
      </c>
      <c r="BD21585" t="b">
        <v>0</v>
      </c>
      <c r="BE21585" t="b">
        <v>1</v>
      </c>
      <c r="BF21585" t="b">
        <v>1</v>
      </c>
    </row>
    <row r="21586" spans="1:58" x14ac:dyDescent="0.3">
      <c r="A21586">
        <v>21584</v>
      </c>
      <c r="B21586">
        <v>158</v>
      </c>
      <c r="C21586" s="1" t="s">
        <v>13026</v>
      </c>
      <c r="D21586" s="1" t="s">
        <v>12981</v>
      </c>
      <c r="E21586">
        <v>670</v>
      </c>
      <c r="G21586">
        <v>2</v>
      </c>
      <c r="H21586">
        <v>20</v>
      </c>
      <c r="J21586" s="1" t="s">
        <v>68</v>
      </c>
      <c r="K21586" s="1" t="s">
        <v>68</v>
      </c>
      <c r="L21586" s="1" t="s">
        <v>68</v>
      </c>
      <c r="M21586" s="1" t="s">
        <v>68</v>
      </c>
      <c r="N21586" t="b">
        <v>1</v>
      </c>
      <c r="O21586" s="1" t="s">
        <v>68</v>
      </c>
      <c r="P21586" s="1" t="s">
        <v>68</v>
      </c>
      <c r="Q21586" s="1" t="s">
        <v>68</v>
      </c>
      <c r="R21586" s="1" t="s">
        <v>80</v>
      </c>
      <c r="S21586" t="b">
        <v>0</v>
      </c>
      <c r="T21586" s="1" t="s">
        <v>68</v>
      </c>
      <c r="U21586" s="1" t="s">
        <v>12993</v>
      </c>
      <c r="V21586" s="1" t="s">
        <v>65</v>
      </c>
      <c r="W21586">
        <v>1781</v>
      </c>
      <c r="X21586" s="1" t="s">
        <v>68</v>
      </c>
      <c r="Y21586" t="b">
        <v>0</v>
      </c>
      <c r="Z21586">
        <v>550000</v>
      </c>
      <c r="AA21586">
        <v>8209</v>
      </c>
      <c r="AB21586" t="b">
        <v>1</v>
      </c>
      <c r="AC21586" s="1" t="s">
        <v>66</v>
      </c>
      <c r="AD21586" t="b">
        <v>0</v>
      </c>
      <c r="AE21586" t="b">
        <v>0</v>
      </c>
      <c r="AI21586" s="1" t="s">
        <v>68</v>
      </c>
      <c r="AJ21586" t="b">
        <v>1</v>
      </c>
      <c r="AL21586" t="b">
        <v>1</v>
      </c>
      <c r="AM21586" t="b">
        <v>1</v>
      </c>
      <c r="AN21586" s="1" t="s">
        <v>68</v>
      </c>
      <c r="AS21586" s="1" t="s">
        <v>68</v>
      </c>
      <c r="AT21586" s="1" t="s">
        <v>68</v>
      </c>
      <c r="AW21586" s="1" t="s">
        <v>74</v>
      </c>
      <c r="AX21586" t="b">
        <v>0</v>
      </c>
      <c r="AY21586" s="1" t="s">
        <v>68</v>
      </c>
      <c r="AZ21586" s="1" t="s">
        <v>68</v>
      </c>
    </row>
    <row r="21587" spans="1:58" x14ac:dyDescent="0.3">
      <c r="A21587">
        <v>21585</v>
      </c>
      <c r="B21587">
        <v>157</v>
      </c>
      <c r="C21587" s="1" t="s">
        <v>22934</v>
      </c>
      <c r="D21587" s="1" t="s">
        <v>12981</v>
      </c>
      <c r="E21587">
        <v>3350</v>
      </c>
      <c r="G21587">
        <v>4</v>
      </c>
      <c r="H21587">
        <v>40</v>
      </c>
      <c r="J21587" s="1" t="s">
        <v>68</v>
      </c>
      <c r="K21587" s="1" t="s">
        <v>68</v>
      </c>
      <c r="L21587" s="1" t="s">
        <v>68</v>
      </c>
      <c r="M21587" s="1" t="s">
        <v>13039</v>
      </c>
      <c r="N21587" t="b">
        <v>1</v>
      </c>
      <c r="O21587" s="1" t="s">
        <v>13039</v>
      </c>
      <c r="P21587" s="1" t="s">
        <v>68</v>
      </c>
      <c r="Q21587" s="1" t="s">
        <v>68</v>
      </c>
      <c r="R21587" s="1" t="s">
        <v>144</v>
      </c>
      <c r="S21587" t="b">
        <v>0</v>
      </c>
      <c r="T21587" s="1" t="s">
        <v>68</v>
      </c>
      <c r="U21587" s="1" t="s">
        <v>12989</v>
      </c>
      <c r="V21587" s="1" t="s">
        <v>65</v>
      </c>
      <c r="W21587">
        <v>-154511</v>
      </c>
      <c r="X21587" s="1" t="s">
        <v>68</v>
      </c>
      <c r="Y21587" t="b">
        <v>0</v>
      </c>
      <c r="Z21587">
        <v>2695000</v>
      </c>
      <c r="AA21587">
        <v>8045</v>
      </c>
      <c r="AB21587" t="b">
        <v>1</v>
      </c>
      <c r="AC21587" s="1" t="s">
        <v>155</v>
      </c>
      <c r="AD21587" t="b">
        <v>0</v>
      </c>
      <c r="AE21587" t="b">
        <v>0</v>
      </c>
      <c r="AF21587">
        <v>20180</v>
      </c>
      <c r="AG21587" t="b">
        <v>0</v>
      </c>
      <c r="AH21587" t="b">
        <v>1</v>
      </c>
      <c r="AI21587" s="1" t="s">
        <v>68</v>
      </c>
      <c r="AJ21587" t="b">
        <v>1</v>
      </c>
      <c r="AK21587" t="b">
        <v>1</v>
      </c>
      <c r="AL21587" t="b">
        <v>1</v>
      </c>
      <c r="AM21587" t="b">
        <v>1</v>
      </c>
      <c r="AN21587" s="1" t="s">
        <v>68</v>
      </c>
      <c r="AP21587" t="b">
        <v>1</v>
      </c>
      <c r="AR21587" t="b">
        <v>1</v>
      </c>
      <c r="AS21587" s="1" t="s">
        <v>68</v>
      </c>
      <c r="AT21587" s="1" t="s">
        <v>68</v>
      </c>
      <c r="AU21587" t="b">
        <v>1</v>
      </c>
      <c r="AW21587" s="1" t="s">
        <v>82</v>
      </c>
      <c r="AX21587" t="b">
        <v>1</v>
      </c>
      <c r="AY21587" s="1" t="s">
        <v>68</v>
      </c>
      <c r="AZ21587" s="1" t="s">
        <v>68</v>
      </c>
      <c r="BA21587" t="b">
        <v>0</v>
      </c>
      <c r="BB21587">
        <v>550000</v>
      </c>
      <c r="BC21587" t="b">
        <v>0</v>
      </c>
      <c r="BD21587" t="b">
        <v>1</v>
      </c>
      <c r="BE21587" t="b">
        <v>0</v>
      </c>
      <c r="BF21587" t="b">
        <v>0</v>
      </c>
    </row>
    <row r="21588" spans="1:58" x14ac:dyDescent="0.3">
      <c r="A21588">
        <v>21586</v>
      </c>
      <c r="B21588">
        <v>156</v>
      </c>
      <c r="C21588" s="1" t="s">
        <v>13026</v>
      </c>
      <c r="D21588" s="1" t="s">
        <v>12981</v>
      </c>
      <c r="E21588">
        <v>2000</v>
      </c>
      <c r="G21588">
        <v>3</v>
      </c>
      <c r="H21588">
        <v>20</v>
      </c>
      <c r="J21588" s="1" t="s">
        <v>68</v>
      </c>
      <c r="K21588" s="1" t="s">
        <v>68</v>
      </c>
      <c r="L21588" s="1" t="s">
        <v>68</v>
      </c>
      <c r="M21588" s="1" t="s">
        <v>68</v>
      </c>
      <c r="N21588" t="b">
        <v>1</v>
      </c>
      <c r="O21588" s="1" t="s">
        <v>68</v>
      </c>
      <c r="P21588" s="1" t="s">
        <v>68</v>
      </c>
      <c r="Q21588" s="1" t="s">
        <v>68</v>
      </c>
      <c r="R21588" s="1" t="s">
        <v>63</v>
      </c>
      <c r="S21588" t="b">
        <v>0</v>
      </c>
      <c r="T21588" s="1" t="s">
        <v>68</v>
      </c>
      <c r="U21588" s="1" t="s">
        <v>12993</v>
      </c>
      <c r="V21588" s="1" t="s">
        <v>65</v>
      </c>
      <c r="W21588">
        <v>1536</v>
      </c>
      <c r="X21588" s="1" t="s">
        <v>68</v>
      </c>
      <c r="Y21588" t="b">
        <v>0</v>
      </c>
      <c r="Z21588">
        <v>1250000</v>
      </c>
      <c r="AA21588">
        <v>6250</v>
      </c>
      <c r="AB21588" t="b">
        <v>1</v>
      </c>
      <c r="AC21588" s="1" t="s">
        <v>66</v>
      </c>
      <c r="AD21588" t="b">
        <v>1</v>
      </c>
      <c r="AE21588" t="b">
        <v>0</v>
      </c>
      <c r="AG21588" t="b">
        <v>1</v>
      </c>
      <c r="AH21588" t="b">
        <v>0</v>
      </c>
      <c r="AI21588" s="1" t="s">
        <v>68</v>
      </c>
      <c r="AJ21588" t="b">
        <v>1</v>
      </c>
      <c r="AK21588" t="b">
        <v>1</v>
      </c>
      <c r="AL21588" t="b">
        <v>1</v>
      </c>
      <c r="AM21588" t="b">
        <v>1</v>
      </c>
      <c r="AN21588" s="1" t="s">
        <v>68</v>
      </c>
      <c r="AS21588" s="1" t="s">
        <v>68</v>
      </c>
      <c r="AT21588" s="1" t="s">
        <v>68</v>
      </c>
      <c r="AW21588" s="1" t="s">
        <v>74</v>
      </c>
      <c r="AX21588" t="b">
        <v>0</v>
      </c>
      <c r="AY21588" s="1" t="s">
        <v>68</v>
      </c>
      <c r="AZ21588" s="1" t="s">
        <v>68</v>
      </c>
      <c r="BC21588" t="b">
        <v>0</v>
      </c>
      <c r="BD21588" t="b">
        <v>0</v>
      </c>
      <c r="BE21588" t="b">
        <v>0</v>
      </c>
      <c r="BF21588" t="b">
        <v>1</v>
      </c>
    </row>
    <row r="21589" spans="1:58" x14ac:dyDescent="0.3">
      <c r="A21589">
        <v>21587</v>
      </c>
      <c r="B21589">
        <v>155</v>
      </c>
      <c r="C21589" s="1" t="s">
        <v>13038</v>
      </c>
      <c r="D21589" s="1" t="s">
        <v>12981</v>
      </c>
      <c r="E21589">
        <v>2600</v>
      </c>
      <c r="G21589">
        <v>3</v>
      </c>
      <c r="H21589">
        <v>30</v>
      </c>
      <c r="J21589" s="1" t="s">
        <v>68</v>
      </c>
      <c r="K21589" s="1" t="s">
        <v>68</v>
      </c>
      <c r="L21589" s="1" t="s">
        <v>68</v>
      </c>
      <c r="M21589" s="1" t="s">
        <v>13039</v>
      </c>
      <c r="N21589" t="b">
        <v>1</v>
      </c>
      <c r="O21589" s="1" t="s">
        <v>13039</v>
      </c>
      <c r="P21589" s="1" t="s">
        <v>68</v>
      </c>
      <c r="Q21589" s="1" t="s">
        <v>68</v>
      </c>
      <c r="R21589" s="1" t="s">
        <v>72</v>
      </c>
      <c r="S21589" t="b">
        <v>0</v>
      </c>
      <c r="T21589" s="1" t="s">
        <v>68</v>
      </c>
      <c r="U21589" s="1" t="s">
        <v>12989</v>
      </c>
      <c r="V21589" s="1" t="s">
        <v>65</v>
      </c>
      <c r="W21589">
        <v>-23717</v>
      </c>
      <c r="X21589" s="1" t="s">
        <v>68</v>
      </c>
      <c r="Y21589" t="b">
        <v>0</v>
      </c>
      <c r="Z21589">
        <v>1940000</v>
      </c>
      <c r="AA21589">
        <v>7462</v>
      </c>
      <c r="AB21589" t="b">
        <v>1</v>
      </c>
      <c r="AC21589" s="1" t="s">
        <v>66</v>
      </c>
      <c r="AD21589" t="b">
        <v>0</v>
      </c>
      <c r="AE21589" t="b">
        <v>0</v>
      </c>
      <c r="AF21589">
        <v>20180</v>
      </c>
      <c r="AG21589" t="b">
        <v>0</v>
      </c>
      <c r="AH21589" t="b">
        <v>1</v>
      </c>
      <c r="AI21589" s="1" t="s">
        <v>68</v>
      </c>
      <c r="AJ21589" t="b">
        <v>1</v>
      </c>
      <c r="AK21589" t="b">
        <v>1</v>
      </c>
      <c r="AL21589" t="b">
        <v>1</v>
      </c>
      <c r="AM21589" t="b">
        <v>1</v>
      </c>
      <c r="AN21589" s="1" t="s">
        <v>68</v>
      </c>
      <c r="AQ21589" t="b">
        <v>1</v>
      </c>
      <c r="AR21589" t="b">
        <v>1</v>
      </c>
      <c r="AS21589" s="1" t="s">
        <v>68</v>
      </c>
      <c r="AT21589" s="1" t="s">
        <v>68</v>
      </c>
      <c r="AU21589" t="b">
        <v>1</v>
      </c>
      <c r="AW21589" s="1" t="s">
        <v>82</v>
      </c>
      <c r="AX21589" t="b">
        <v>1</v>
      </c>
      <c r="AY21589" s="1" t="s">
        <v>68</v>
      </c>
      <c r="AZ21589" s="1" t="s">
        <v>68</v>
      </c>
      <c r="BA21589" t="b">
        <v>0</v>
      </c>
      <c r="BB21589">
        <v>550000</v>
      </c>
    </row>
    <row r="21590" spans="1:58" x14ac:dyDescent="0.3">
      <c r="A21590">
        <v>21588</v>
      </c>
      <c r="B21590">
        <v>154</v>
      </c>
      <c r="C21590" s="1" t="s">
        <v>12994</v>
      </c>
      <c r="D21590" s="1" t="s">
        <v>12981</v>
      </c>
      <c r="E21590">
        <v>2620</v>
      </c>
      <c r="G21590">
        <v>5</v>
      </c>
      <c r="H21590">
        <v>30</v>
      </c>
      <c r="J21590" s="1" t="s">
        <v>68</v>
      </c>
      <c r="K21590" s="1" t="s">
        <v>68</v>
      </c>
      <c r="L21590" s="1" t="s">
        <v>68</v>
      </c>
      <c r="M21590" s="1" t="s">
        <v>68</v>
      </c>
      <c r="N21590" t="b">
        <v>1</v>
      </c>
      <c r="O21590" s="1" t="s">
        <v>68</v>
      </c>
      <c r="P21590" s="1" t="s">
        <v>68</v>
      </c>
      <c r="Q21590" s="1" t="s">
        <v>68</v>
      </c>
      <c r="R21590" s="1" t="s">
        <v>72</v>
      </c>
      <c r="S21590" t="b">
        <v>0</v>
      </c>
      <c r="T21590" s="1" t="s">
        <v>68</v>
      </c>
      <c r="U21590" s="1" t="s">
        <v>12989</v>
      </c>
      <c r="V21590" s="1" t="s">
        <v>65</v>
      </c>
      <c r="W21590">
        <v>-14150</v>
      </c>
      <c r="X21590" s="1" t="s">
        <v>68</v>
      </c>
      <c r="Y21590" t="b">
        <v>0</v>
      </c>
      <c r="Z21590">
        <v>1800000</v>
      </c>
      <c r="AA21590">
        <v>6870</v>
      </c>
      <c r="AB21590" t="b">
        <v>1</v>
      </c>
      <c r="AC21590" s="1" t="s">
        <v>66</v>
      </c>
      <c r="AD21590" t="b">
        <v>0</v>
      </c>
      <c r="AE21590" t="b">
        <v>0</v>
      </c>
      <c r="AG21590" t="b">
        <v>1</v>
      </c>
      <c r="AH21590" t="b">
        <v>0</v>
      </c>
      <c r="AI21590" s="1" t="s">
        <v>68</v>
      </c>
      <c r="AK21590" t="b">
        <v>1</v>
      </c>
      <c r="AL21590" t="b">
        <v>1</v>
      </c>
      <c r="AM21590" t="b">
        <v>1</v>
      </c>
      <c r="AN21590" s="1" t="s">
        <v>68</v>
      </c>
      <c r="AS21590" s="1" t="s">
        <v>68</v>
      </c>
      <c r="AT21590" s="1" t="s">
        <v>68</v>
      </c>
      <c r="AW21590" s="1" t="s">
        <v>74</v>
      </c>
      <c r="AX21590" t="b">
        <v>0</v>
      </c>
      <c r="AY21590" s="1" t="s">
        <v>68</v>
      </c>
      <c r="AZ21590" s="1" t="s">
        <v>68</v>
      </c>
    </row>
    <row r="21591" spans="1:58" x14ac:dyDescent="0.3">
      <c r="A21591">
        <v>21589</v>
      </c>
      <c r="B21591">
        <v>153</v>
      </c>
      <c r="C21591" s="1" t="s">
        <v>13031</v>
      </c>
      <c r="D21591" s="1" t="s">
        <v>12981</v>
      </c>
      <c r="E21591">
        <v>2400</v>
      </c>
      <c r="G21591">
        <v>4</v>
      </c>
      <c r="H21591">
        <v>40</v>
      </c>
      <c r="J21591" s="1" t="s">
        <v>68</v>
      </c>
      <c r="K21591" s="1" t="s">
        <v>68</v>
      </c>
      <c r="L21591" s="1" t="s">
        <v>68</v>
      </c>
      <c r="M21591" s="1" t="s">
        <v>68</v>
      </c>
      <c r="N21591" t="b">
        <v>1</v>
      </c>
      <c r="O21591" s="1" t="s">
        <v>68</v>
      </c>
      <c r="P21591" s="1" t="s">
        <v>68</v>
      </c>
      <c r="Q21591" s="1" t="s">
        <v>68</v>
      </c>
      <c r="R21591" s="1" t="s">
        <v>105</v>
      </c>
      <c r="S21591" t="b">
        <v>0</v>
      </c>
      <c r="T21591" s="1" t="s">
        <v>68</v>
      </c>
      <c r="U21591" s="1" t="s">
        <v>12989</v>
      </c>
      <c r="V21591" s="1" t="s">
        <v>65</v>
      </c>
      <c r="W21591">
        <v>-11444</v>
      </c>
      <c r="X21591" s="1" t="s">
        <v>68</v>
      </c>
      <c r="Y21591" t="b">
        <v>0</v>
      </c>
      <c r="Z21591">
        <v>1750000</v>
      </c>
      <c r="AA21591">
        <v>7292</v>
      </c>
      <c r="AB21591" t="b">
        <v>1</v>
      </c>
      <c r="AC21591" s="1" t="s">
        <v>155</v>
      </c>
      <c r="AD21591" t="b">
        <v>0</v>
      </c>
      <c r="AE21591" t="b">
        <v>0</v>
      </c>
      <c r="AF21591">
        <v>19900</v>
      </c>
      <c r="AI21591" s="1" t="s">
        <v>68</v>
      </c>
      <c r="AJ21591" t="b">
        <v>1</v>
      </c>
      <c r="AK21591" t="b">
        <v>1</v>
      </c>
      <c r="AL21591" t="b">
        <v>1</v>
      </c>
      <c r="AM21591" t="b">
        <v>1</v>
      </c>
      <c r="AN21591" s="1" t="s">
        <v>68</v>
      </c>
      <c r="AO21591" t="b">
        <v>1</v>
      </c>
      <c r="AP21591" t="b">
        <v>1</v>
      </c>
      <c r="AR21591" t="b">
        <v>1</v>
      </c>
      <c r="AS21591" s="1" t="s">
        <v>68</v>
      </c>
      <c r="AT21591" s="1" t="s">
        <v>68</v>
      </c>
      <c r="AV21591" t="b">
        <v>1</v>
      </c>
      <c r="AW21591" s="1" t="s">
        <v>74</v>
      </c>
      <c r="AX21591" t="b">
        <v>1</v>
      </c>
      <c r="AY21591" s="1" t="s">
        <v>68</v>
      </c>
      <c r="AZ21591" s="1" t="s">
        <v>68</v>
      </c>
      <c r="BA21591" t="b">
        <v>1</v>
      </c>
      <c r="BB21591">
        <v>0</v>
      </c>
      <c r="BC21591" t="b">
        <v>0</v>
      </c>
      <c r="BD21591" t="b">
        <v>0</v>
      </c>
      <c r="BE21591" t="b">
        <v>1</v>
      </c>
      <c r="BF21591" t="b">
        <v>0</v>
      </c>
    </row>
    <row r="21592" spans="1:58" x14ac:dyDescent="0.3">
      <c r="A21592">
        <v>21590</v>
      </c>
      <c r="B21592">
        <v>152</v>
      </c>
      <c r="C21592" s="1" t="s">
        <v>22935</v>
      </c>
      <c r="D21592" s="1" t="s">
        <v>13009</v>
      </c>
      <c r="E21592">
        <v>1210</v>
      </c>
      <c r="G21592">
        <v>2</v>
      </c>
      <c r="H21592">
        <v>10</v>
      </c>
      <c r="J21592" s="1" t="s">
        <v>68</v>
      </c>
      <c r="K21592" s="1" t="s">
        <v>68</v>
      </c>
      <c r="L21592" s="1" t="s">
        <v>68</v>
      </c>
      <c r="M21592" s="1" t="s">
        <v>22936</v>
      </c>
      <c r="N21592" t="b">
        <v>0</v>
      </c>
      <c r="O21592" s="1" t="s">
        <v>13146</v>
      </c>
      <c r="P21592" s="1" t="s">
        <v>307</v>
      </c>
      <c r="Q21592" s="1" t="s">
        <v>68</v>
      </c>
      <c r="R21592" s="1" t="s">
        <v>105</v>
      </c>
      <c r="S21592" t="b">
        <v>0</v>
      </c>
      <c r="T21592" s="1" t="s">
        <v>68</v>
      </c>
      <c r="U21592" s="1" t="s">
        <v>13007</v>
      </c>
      <c r="V21592" s="1" t="s">
        <v>65</v>
      </c>
      <c r="W21592">
        <v>1804</v>
      </c>
      <c r="X21592" s="1" t="s">
        <v>68</v>
      </c>
      <c r="Y21592" t="b">
        <v>0</v>
      </c>
      <c r="Z21592">
        <v>560000</v>
      </c>
      <c r="AA21592">
        <v>4628</v>
      </c>
      <c r="AB21592" t="b">
        <v>1</v>
      </c>
      <c r="AC21592" s="1" t="s">
        <v>66</v>
      </c>
      <c r="AD21592" t="b">
        <v>0</v>
      </c>
      <c r="AE21592" t="b">
        <v>0</v>
      </c>
      <c r="AF21592">
        <v>19500</v>
      </c>
      <c r="AG21592" t="b">
        <v>1</v>
      </c>
      <c r="AH21592" t="b">
        <v>0</v>
      </c>
      <c r="AI21592" s="1" t="s">
        <v>68</v>
      </c>
      <c r="AJ21592" t="b">
        <v>1</v>
      </c>
      <c r="AK21592" t="b">
        <v>1</v>
      </c>
      <c r="AL21592" t="b">
        <v>1</v>
      </c>
      <c r="AM21592" t="b">
        <v>1</v>
      </c>
      <c r="AN21592" s="1" t="s">
        <v>68</v>
      </c>
      <c r="AR21592" t="b">
        <v>1</v>
      </c>
      <c r="AS21592" s="1" t="s">
        <v>68</v>
      </c>
      <c r="AT21592" s="1" t="s">
        <v>68</v>
      </c>
      <c r="AW21592" s="1" t="s">
        <v>67</v>
      </c>
      <c r="AX21592" t="b">
        <v>0</v>
      </c>
      <c r="AY21592" s="1" t="s">
        <v>68</v>
      </c>
      <c r="AZ21592" s="1" t="s">
        <v>68</v>
      </c>
      <c r="BC21592" t="b">
        <v>0</v>
      </c>
      <c r="BD21592" t="b">
        <v>0</v>
      </c>
      <c r="BE21592" t="b">
        <v>0</v>
      </c>
      <c r="BF21592" t="b">
        <v>1</v>
      </c>
    </row>
    <row r="21593" spans="1:58" x14ac:dyDescent="0.3">
      <c r="A21593">
        <v>21591</v>
      </c>
      <c r="B21593">
        <v>151</v>
      </c>
      <c r="C21593" s="1" t="s">
        <v>14655</v>
      </c>
      <c r="D21593" s="1" t="s">
        <v>14325</v>
      </c>
      <c r="E21593">
        <v>790</v>
      </c>
      <c r="G21593">
        <v>3</v>
      </c>
      <c r="H21593">
        <v>10</v>
      </c>
      <c r="J21593" s="1" t="s">
        <v>68</v>
      </c>
      <c r="K21593" s="1" t="s">
        <v>68</v>
      </c>
      <c r="L21593" s="1" t="s">
        <v>68</v>
      </c>
      <c r="M21593" s="1" t="s">
        <v>14656</v>
      </c>
      <c r="N21593" t="b">
        <v>1</v>
      </c>
      <c r="O21593" s="1" t="s">
        <v>14656</v>
      </c>
      <c r="P21593" s="1" t="s">
        <v>68</v>
      </c>
      <c r="Q21593" s="1" t="s">
        <v>68</v>
      </c>
      <c r="R21593" s="1" t="s">
        <v>241</v>
      </c>
      <c r="S21593" t="b">
        <v>1</v>
      </c>
      <c r="T21593" s="1" t="s">
        <v>68</v>
      </c>
      <c r="U21593" s="1" t="s">
        <v>14327</v>
      </c>
      <c r="V21593" s="1" t="s">
        <v>65</v>
      </c>
      <c r="W21593">
        <v>1024</v>
      </c>
      <c r="X21593" s="1" t="s">
        <v>68</v>
      </c>
      <c r="Y21593" t="b">
        <v>0</v>
      </c>
      <c r="Z21593">
        <v>235000</v>
      </c>
      <c r="AA21593">
        <v>2975</v>
      </c>
      <c r="AB21593" t="b">
        <v>1</v>
      </c>
      <c r="AC21593" s="1" t="s">
        <v>66</v>
      </c>
      <c r="AD21593" t="b">
        <v>0</v>
      </c>
      <c r="AE21593" t="b">
        <v>0</v>
      </c>
      <c r="AF21593">
        <v>19700</v>
      </c>
      <c r="AG21593" t="b">
        <v>1</v>
      </c>
      <c r="AH21593" t="b">
        <v>0</v>
      </c>
      <c r="AI21593" s="1" t="s">
        <v>68</v>
      </c>
      <c r="AK21593" t="b">
        <v>1</v>
      </c>
      <c r="AL21593" t="b">
        <v>1</v>
      </c>
      <c r="AM21593" t="b">
        <v>1</v>
      </c>
      <c r="AN21593" s="1" t="s">
        <v>68</v>
      </c>
      <c r="AP21593" t="b">
        <v>1</v>
      </c>
      <c r="AS21593" s="1" t="s">
        <v>68</v>
      </c>
      <c r="AT21593" s="1" t="s">
        <v>68</v>
      </c>
      <c r="AU21593" t="b">
        <v>1</v>
      </c>
      <c r="AV21593" t="b">
        <v>1</v>
      </c>
      <c r="AW21593" s="1" t="s">
        <v>106</v>
      </c>
      <c r="AX21593" t="b">
        <v>1</v>
      </c>
      <c r="AY21593" s="1" t="s">
        <v>68</v>
      </c>
      <c r="AZ21593" s="1" t="s">
        <v>68</v>
      </c>
      <c r="BA21593" t="b">
        <v>1</v>
      </c>
      <c r="BB21593">
        <v>0</v>
      </c>
      <c r="BC21593" t="b">
        <v>1</v>
      </c>
      <c r="BD21593" t="b">
        <v>0</v>
      </c>
      <c r="BE21593" t="b">
        <v>0</v>
      </c>
      <c r="BF21593" t="b">
        <v>0</v>
      </c>
    </row>
    <row r="21594" spans="1:58" x14ac:dyDescent="0.3">
      <c r="A21594">
        <v>21592</v>
      </c>
      <c r="B21594">
        <v>150</v>
      </c>
      <c r="C21594" s="1" t="s">
        <v>14643</v>
      </c>
      <c r="D21594" s="1" t="s">
        <v>14354</v>
      </c>
      <c r="E21594">
        <v>810</v>
      </c>
      <c r="G21594">
        <v>2</v>
      </c>
      <c r="H21594">
        <v>10</v>
      </c>
      <c r="J21594" s="1" t="s">
        <v>68</v>
      </c>
      <c r="K21594" s="1" t="s">
        <v>68</v>
      </c>
      <c r="L21594" s="1" t="s">
        <v>68</v>
      </c>
      <c r="M21594" s="1" t="s">
        <v>68</v>
      </c>
      <c r="N21594" t="b">
        <v>1</v>
      </c>
      <c r="O21594" s="1" t="s">
        <v>68</v>
      </c>
      <c r="P21594" s="1" t="s">
        <v>68</v>
      </c>
      <c r="Q21594" s="1" t="s">
        <v>68</v>
      </c>
      <c r="R21594" s="1" t="s">
        <v>85</v>
      </c>
      <c r="S21594" t="b">
        <v>1</v>
      </c>
      <c r="T21594" s="1" t="s">
        <v>68</v>
      </c>
      <c r="U21594" s="1" t="s">
        <v>14327</v>
      </c>
      <c r="V21594" s="1" t="s">
        <v>65</v>
      </c>
      <c r="W21594">
        <v>1024</v>
      </c>
      <c r="X21594" s="1" t="s">
        <v>68</v>
      </c>
      <c r="Y21594" t="b">
        <v>0</v>
      </c>
      <c r="Z21594">
        <v>235000</v>
      </c>
      <c r="AA21594">
        <v>2901</v>
      </c>
      <c r="AB21594" t="b">
        <v>1</v>
      </c>
      <c r="AC21594" s="1" t="s">
        <v>66</v>
      </c>
      <c r="AD21594" t="b">
        <v>0</v>
      </c>
      <c r="AE21594" t="b">
        <v>0</v>
      </c>
      <c r="AG21594" t="b">
        <v>0</v>
      </c>
      <c r="AH21594" t="b">
        <v>1</v>
      </c>
      <c r="AI21594" s="1" t="s">
        <v>68</v>
      </c>
      <c r="AJ21594" t="b">
        <v>1</v>
      </c>
      <c r="AK21594" t="b">
        <v>1</v>
      </c>
      <c r="AL21594" t="b">
        <v>1</v>
      </c>
      <c r="AM21594" t="b">
        <v>1</v>
      </c>
      <c r="AN21594" s="1" t="s">
        <v>68</v>
      </c>
      <c r="AS21594" s="1" t="s">
        <v>68</v>
      </c>
      <c r="AT21594" s="1" t="s">
        <v>68</v>
      </c>
      <c r="AV21594" t="b">
        <v>1</v>
      </c>
      <c r="AW21594" s="1" t="s">
        <v>106</v>
      </c>
      <c r="AX21594" t="b">
        <v>0</v>
      </c>
      <c r="AY21594" s="1" t="s">
        <v>68</v>
      </c>
      <c r="AZ21594" s="1" t="s">
        <v>68</v>
      </c>
      <c r="BC21594" t="b">
        <v>0</v>
      </c>
      <c r="BD21594" t="b">
        <v>1</v>
      </c>
      <c r="BE21594" t="b">
        <v>0</v>
      </c>
      <c r="BF21594" t="b">
        <v>0</v>
      </c>
    </row>
    <row r="21595" spans="1:58" x14ac:dyDescent="0.3">
      <c r="A21595">
        <v>21593</v>
      </c>
      <c r="B21595">
        <v>149</v>
      </c>
      <c r="C21595" s="1" t="s">
        <v>14570</v>
      </c>
      <c r="D21595" s="1" t="s">
        <v>14354</v>
      </c>
      <c r="E21595">
        <v>2000</v>
      </c>
      <c r="G21595">
        <v>4</v>
      </c>
      <c r="H21595">
        <v>30</v>
      </c>
      <c r="I21595">
        <v>40</v>
      </c>
      <c r="J21595" s="1" t="s">
        <v>2546</v>
      </c>
      <c r="K21595" s="1" t="s">
        <v>68</v>
      </c>
      <c r="L21595" s="1" t="s">
        <v>68</v>
      </c>
      <c r="M21595" s="1" t="s">
        <v>68</v>
      </c>
      <c r="N21595" t="b">
        <v>1</v>
      </c>
      <c r="O21595" s="1" t="s">
        <v>68</v>
      </c>
      <c r="P21595" s="1" t="s">
        <v>68</v>
      </c>
      <c r="Q21595" s="1" t="s">
        <v>68</v>
      </c>
      <c r="R21595" s="1" t="s">
        <v>68</v>
      </c>
      <c r="S21595" t="b">
        <v>0</v>
      </c>
      <c r="T21595" s="1" t="s">
        <v>68</v>
      </c>
      <c r="U21595" s="1" t="s">
        <v>14440</v>
      </c>
      <c r="V21595" s="1" t="s">
        <v>65</v>
      </c>
      <c r="W21595">
        <v>2234</v>
      </c>
      <c r="X21595" s="1" t="s">
        <v>68</v>
      </c>
      <c r="Y21595" t="b">
        <v>0</v>
      </c>
      <c r="Z21595">
        <v>750000</v>
      </c>
      <c r="AA21595">
        <v>3750</v>
      </c>
      <c r="AB21595" t="b">
        <v>1</v>
      </c>
      <c r="AC21595" s="1" t="s">
        <v>200</v>
      </c>
      <c r="AD21595" t="b">
        <v>0</v>
      </c>
      <c r="AE21595" t="b">
        <v>0</v>
      </c>
      <c r="AF21595">
        <v>19870</v>
      </c>
      <c r="AG21595" t="b">
        <v>0</v>
      </c>
      <c r="AH21595" t="b">
        <v>1</v>
      </c>
      <c r="AI21595" s="1" t="s">
        <v>68</v>
      </c>
      <c r="AJ21595" t="b">
        <v>1</v>
      </c>
      <c r="AK21595" t="b">
        <v>1</v>
      </c>
      <c r="AN21595" s="1" t="s">
        <v>1277</v>
      </c>
      <c r="AP21595" t="b">
        <v>1</v>
      </c>
      <c r="AR21595" t="b">
        <v>1</v>
      </c>
      <c r="AS21595" s="1" t="s">
        <v>68</v>
      </c>
      <c r="AT21595" s="1" t="s">
        <v>68</v>
      </c>
      <c r="AW21595" s="1" t="s">
        <v>273</v>
      </c>
      <c r="AX21595" t="b">
        <v>1</v>
      </c>
      <c r="AY21595" s="1" t="s">
        <v>68</v>
      </c>
      <c r="AZ21595" s="1" t="s">
        <v>68</v>
      </c>
      <c r="BA21595" t="b">
        <v>1</v>
      </c>
      <c r="BB21595">
        <v>0</v>
      </c>
      <c r="BC21595" t="b">
        <v>0</v>
      </c>
      <c r="BD21595" t="b">
        <v>1</v>
      </c>
      <c r="BE21595" t="b">
        <v>0</v>
      </c>
      <c r="BF21595" t="b">
        <v>0</v>
      </c>
    </row>
    <row r="21596" spans="1:58" x14ac:dyDescent="0.3">
      <c r="A21596">
        <v>21594</v>
      </c>
      <c r="B21596">
        <v>148</v>
      </c>
      <c r="C21596" s="1" t="s">
        <v>14517</v>
      </c>
      <c r="D21596" s="1" t="s">
        <v>14354</v>
      </c>
      <c r="E21596">
        <v>2800</v>
      </c>
      <c r="G21596">
        <v>6</v>
      </c>
      <c r="H21596">
        <v>60</v>
      </c>
      <c r="J21596" s="1" t="s">
        <v>68</v>
      </c>
      <c r="K21596" s="1" t="s">
        <v>68</v>
      </c>
      <c r="L21596" s="1" t="s">
        <v>68</v>
      </c>
      <c r="M21596" s="1" t="s">
        <v>68</v>
      </c>
      <c r="N21596" t="b">
        <v>1</v>
      </c>
      <c r="O21596" s="1" t="s">
        <v>68</v>
      </c>
      <c r="P21596" s="1" t="s">
        <v>68</v>
      </c>
      <c r="Q21596" s="1" t="s">
        <v>68</v>
      </c>
      <c r="R21596" s="1" t="s">
        <v>80</v>
      </c>
      <c r="S21596" t="b">
        <v>0</v>
      </c>
      <c r="T21596" s="1" t="s">
        <v>68</v>
      </c>
      <c r="U21596" s="1" t="s">
        <v>14355</v>
      </c>
      <c r="V21596" s="1" t="s">
        <v>65</v>
      </c>
      <c r="W21596">
        <v>-835</v>
      </c>
      <c r="X21596" s="1" t="s">
        <v>68</v>
      </c>
      <c r="Y21596" t="b">
        <v>0</v>
      </c>
      <c r="Z21596">
        <v>1430000</v>
      </c>
      <c r="AA21596">
        <v>5107</v>
      </c>
      <c r="AB21596" t="b">
        <v>1</v>
      </c>
      <c r="AC21596" s="1" t="s">
        <v>66</v>
      </c>
      <c r="AD21596" t="b">
        <v>0</v>
      </c>
      <c r="AE21596" t="b">
        <v>0</v>
      </c>
      <c r="AF21596">
        <v>19810</v>
      </c>
      <c r="AG21596" t="b">
        <v>0</v>
      </c>
      <c r="AH21596" t="b">
        <v>1</v>
      </c>
      <c r="AI21596" s="1" t="s">
        <v>68</v>
      </c>
      <c r="AK21596" t="b">
        <v>1</v>
      </c>
      <c r="AL21596" t="b">
        <v>1</v>
      </c>
      <c r="AM21596" t="b">
        <v>1</v>
      </c>
      <c r="AN21596" s="1" t="s">
        <v>68</v>
      </c>
      <c r="AO21596" t="b">
        <v>1</v>
      </c>
      <c r="AR21596" t="b">
        <v>1</v>
      </c>
      <c r="AS21596" s="1" t="s">
        <v>68</v>
      </c>
      <c r="AT21596" s="1" t="s">
        <v>68</v>
      </c>
      <c r="AV21596" t="b">
        <v>1</v>
      </c>
      <c r="AW21596" s="1" t="s">
        <v>74</v>
      </c>
      <c r="AX21596" t="b">
        <v>1</v>
      </c>
      <c r="AY21596" s="1" t="s">
        <v>68</v>
      </c>
      <c r="AZ21596" s="1" t="s">
        <v>68</v>
      </c>
      <c r="BA21596" t="b">
        <v>1</v>
      </c>
      <c r="BB21596">
        <v>0</v>
      </c>
      <c r="BC21596" t="b">
        <v>0</v>
      </c>
      <c r="BD21596" t="b">
        <v>0</v>
      </c>
      <c r="BE21596" t="b">
        <v>0</v>
      </c>
      <c r="BF21596" t="b">
        <v>1</v>
      </c>
    </row>
    <row r="21597" spans="1:58" x14ac:dyDescent="0.3">
      <c r="A21597">
        <v>21595</v>
      </c>
      <c r="B21597">
        <v>147</v>
      </c>
      <c r="C21597" s="1" t="s">
        <v>22937</v>
      </c>
      <c r="D21597" s="1" t="s">
        <v>14354</v>
      </c>
      <c r="E21597">
        <v>2500</v>
      </c>
      <c r="G21597">
        <v>4</v>
      </c>
      <c r="H21597">
        <v>30</v>
      </c>
      <c r="I21597">
        <v>40</v>
      </c>
      <c r="J21597" s="1" t="s">
        <v>11885</v>
      </c>
      <c r="K21597" s="1" t="s">
        <v>68</v>
      </c>
      <c r="L21597" s="1" t="s">
        <v>68</v>
      </c>
      <c r="M21597" s="1" t="s">
        <v>68</v>
      </c>
      <c r="N21597" t="b">
        <v>1</v>
      </c>
      <c r="O21597" s="1" t="s">
        <v>68</v>
      </c>
      <c r="P21597" s="1" t="s">
        <v>68</v>
      </c>
      <c r="Q21597" s="1" t="s">
        <v>68</v>
      </c>
      <c r="R21597" s="1" t="s">
        <v>68</v>
      </c>
      <c r="S21597" t="b">
        <v>0</v>
      </c>
      <c r="T21597" s="1" t="s">
        <v>68</v>
      </c>
      <c r="U21597" s="1" t="s">
        <v>14383</v>
      </c>
      <c r="V21597" s="1" t="s">
        <v>65</v>
      </c>
      <c r="W21597">
        <v>2410</v>
      </c>
      <c r="X21597" s="1" t="s">
        <v>68</v>
      </c>
      <c r="Y21597" t="b">
        <v>0</v>
      </c>
      <c r="Z21597">
        <v>845000</v>
      </c>
      <c r="AA21597">
        <v>3380</v>
      </c>
      <c r="AB21597" t="b">
        <v>1</v>
      </c>
      <c r="AC21597" s="1" t="s">
        <v>200</v>
      </c>
      <c r="AD21597" t="b">
        <v>0</v>
      </c>
      <c r="AE21597" t="b">
        <v>0</v>
      </c>
      <c r="AG21597" t="b">
        <v>0</v>
      </c>
      <c r="AH21597" t="b">
        <v>1</v>
      </c>
      <c r="AI21597" s="1" t="s">
        <v>68</v>
      </c>
      <c r="AJ21597" t="b">
        <v>1</v>
      </c>
      <c r="AK21597" t="b">
        <v>1</v>
      </c>
      <c r="AN21597" s="1" t="s">
        <v>1277</v>
      </c>
      <c r="AS21597" s="1" t="s">
        <v>68</v>
      </c>
      <c r="AT21597" s="1" t="s">
        <v>68</v>
      </c>
      <c r="AW21597" s="1" t="s">
        <v>106</v>
      </c>
      <c r="AX21597" t="b">
        <v>1</v>
      </c>
      <c r="AY21597" s="1" t="s">
        <v>68</v>
      </c>
      <c r="AZ21597" s="1" t="s">
        <v>68</v>
      </c>
      <c r="BA21597" t="b">
        <v>1</v>
      </c>
      <c r="BB21597">
        <v>0</v>
      </c>
      <c r="BC21597" t="b">
        <v>0</v>
      </c>
      <c r="BD21597" t="b">
        <v>1</v>
      </c>
      <c r="BE21597" t="b">
        <v>1</v>
      </c>
      <c r="BF21597" t="b">
        <v>0</v>
      </c>
    </row>
    <row r="21598" spans="1:58" x14ac:dyDescent="0.3">
      <c r="A21598">
        <v>21596</v>
      </c>
      <c r="B21598">
        <v>146</v>
      </c>
      <c r="C21598" s="1" t="s">
        <v>15264</v>
      </c>
      <c r="D21598" s="1" t="s">
        <v>14354</v>
      </c>
      <c r="E21598">
        <v>3810</v>
      </c>
      <c r="G21598">
        <v>5</v>
      </c>
      <c r="H21598">
        <v>50</v>
      </c>
      <c r="J21598" s="1" t="s">
        <v>68</v>
      </c>
      <c r="K21598" s="1" t="s">
        <v>68</v>
      </c>
      <c r="L21598" s="1" t="s">
        <v>68</v>
      </c>
      <c r="M21598" s="1" t="s">
        <v>68</v>
      </c>
      <c r="N21598" t="b">
        <v>1</v>
      </c>
      <c r="O21598" s="1" t="s">
        <v>68</v>
      </c>
      <c r="P21598" s="1" t="s">
        <v>68</v>
      </c>
      <c r="Q21598" s="1" t="s">
        <v>68</v>
      </c>
      <c r="R21598" s="1" t="s">
        <v>97</v>
      </c>
      <c r="S21598" t="b">
        <v>0</v>
      </c>
      <c r="T21598" s="1" t="s">
        <v>68</v>
      </c>
      <c r="U21598" s="1" t="s">
        <v>14336</v>
      </c>
      <c r="V21598" s="1" t="s">
        <v>65</v>
      </c>
      <c r="W21598">
        <v>-2096</v>
      </c>
      <c r="X21598" s="1" t="s">
        <v>68</v>
      </c>
      <c r="Y21598" t="b">
        <v>0</v>
      </c>
      <c r="Z21598">
        <v>1490000</v>
      </c>
      <c r="AA21598">
        <v>3911</v>
      </c>
      <c r="AB21598" t="b">
        <v>1</v>
      </c>
      <c r="AC21598" s="1" t="s">
        <v>66</v>
      </c>
      <c r="AD21598" t="b">
        <v>0</v>
      </c>
      <c r="AE21598" t="b">
        <v>0</v>
      </c>
      <c r="AI21598" s="1" t="s">
        <v>68</v>
      </c>
      <c r="AJ21598" t="b">
        <v>1</v>
      </c>
      <c r="AK21598" t="b">
        <v>1</v>
      </c>
      <c r="AL21598" t="b">
        <v>1</v>
      </c>
      <c r="AM21598" t="b">
        <v>1</v>
      </c>
      <c r="AN21598" s="1" t="s">
        <v>68</v>
      </c>
      <c r="AO21598" t="b">
        <v>1</v>
      </c>
      <c r="AR21598" t="b">
        <v>1</v>
      </c>
      <c r="AS21598" s="1" t="s">
        <v>68</v>
      </c>
      <c r="AT21598" s="1" t="s">
        <v>68</v>
      </c>
      <c r="AV21598" t="b">
        <v>1</v>
      </c>
      <c r="AW21598" s="1" t="s">
        <v>74</v>
      </c>
      <c r="AX21598" t="b">
        <v>1</v>
      </c>
      <c r="AY21598" s="1" t="s">
        <v>68</v>
      </c>
      <c r="AZ21598" s="1" t="s">
        <v>68</v>
      </c>
      <c r="BA21598" t="b">
        <v>1</v>
      </c>
      <c r="BB21598">
        <v>0</v>
      </c>
    </row>
    <row r="21599" spans="1:58" x14ac:dyDescent="0.3">
      <c r="A21599">
        <v>21597</v>
      </c>
      <c r="B21599">
        <v>145</v>
      </c>
      <c r="C21599" s="1" t="s">
        <v>22938</v>
      </c>
      <c r="D21599" s="1" t="s">
        <v>14354</v>
      </c>
      <c r="E21599">
        <v>3500</v>
      </c>
      <c r="F21599">
        <v>2830</v>
      </c>
      <c r="G21599">
        <v>6</v>
      </c>
      <c r="H21599">
        <v>50</v>
      </c>
      <c r="J21599" s="1" t="s">
        <v>68</v>
      </c>
      <c r="K21599" s="1" t="s">
        <v>68</v>
      </c>
      <c r="L21599" s="1" t="s">
        <v>68</v>
      </c>
      <c r="M21599" s="1" t="s">
        <v>15812</v>
      </c>
      <c r="N21599" t="b">
        <v>1</v>
      </c>
      <c r="O21599" s="1" t="s">
        <v>15812</v>
      </c>
      <c r="P21599" s="1" t="s">
        <v>68</v>
      </c>
      <c r="Q21599" s="1" t="s">
        <v>68</v>
      </c>
      <c r="R21599" s="1" t="s">
        <v>80</v>
      </c>
      <c r="S21599" t="b">
        <v>0</v>
      </c>
      <c r="T21599" s="1" t="s">
        <v>68</v>
      </c>
      <c r="U21599" s="1" t="s">
        <v>14355</v>
      </c>
      <c r="V21599" s="1" t="s">
        <v>65</v>
      </c>
      <c r="W21599">
        <v>-835</v>
      </c>
      <c r="X21599" s="1" t="s">
        <v>68</v>
      </c>
      <c r="Y21599" t="b">
        <v>0</v>
      </c>
      <c r="Z21599">
        <v>1430000</v>
      </c>
      <c r="AA21599">
        <v>4086</v>
      </c>
      <c r="AB21599" t="b">
        <v>1</v>
      </c>
      <c r="AC21599" s="1" t="s">
        <v>66</v>
      </c>
      <c r="AD21599" t="b">
        <v>0</v>
      </c>
      <c r="AE21599" t="b">
        <v>0</v>
      </c>
      <c r="AF21599">
        <v>19810</v>
      </c>
      <c r="AG21599" t="b">
        <v>0</v>
      </c>
      <c r="AH21599" t="b">
        <v>1</v>
      </c>
      <c r="AI21599" s="1" t="s">
        <v>68</v>
      </c>
      <c r="AJ21599" t="b">
        <v>1</v>
      </c>
      <c r="AK21599" t="b">
        <v>1</v>
      </c>
      <c r="AL21599" t="b">
        <v>1</v>
      </c>
      <c r="AM21599" t="b">
        <v>1</v>
      </c>
      <c r="AN21599" s="1" t="s">
        <v>68</v>
      </c>
      <c r="AO21599" t="b">
        <v>1</v>
      </c>
      <c r="AR21599" t="b">
        <v>1</v>
      </c>
      <c r="AS21599" s="1" t="s">
        <v>68</v>
      </c>
      <c r="AT21599" s="1" t="s">
        <v>68</v>
      </c>
      <c r="AV21599" t="b">
        <v>1</v>
      </c>
      <c r="AW21599" s="1" t="s">
        <v>74</v>
      </c>
      <c r="AX21599" t="b">
        <v>1</v>
      </c>
      <c r="AY21599" s="1" t="s">
        <v>68</v>
      </c>
      <c r="AZ21599" s="1" t="s">
        <v>68</v>
      </c>
      <c r="BA21599" t="b">
        <v>1</v>
      </c>
      <c r="BB21599">
        <v>0</v>
      </c>
      <c r="BC21599" t="b">
        <v>0</v>
      </c>
      <c r="BD21599" t="b">
        <v>0</v>
      </c>
      <c r="BE21599" t="b">
        <v>1</v>
      </c>
      <c r="BF21599" t="b">
        <v>0</v>
      </c>
    </row>
    <row r="21600" spans="1:58" x14ac:dyDescent="0.3">
      <c r="A21600">
        <v>21598</v>
      </c>
      <c r="B21600">
        <v>144</v>
      </c>
      <c r="C21600" s="1" t="s">
        <v>22939</v>
      </c>
      <c r="D21600" s="1" t="s">
        <v>14350</v>
      </c>
      <c r="E21600">
        <v>2370</v>
      </c>
      <c r="G21600">
        <v>5</v>
      </c>
      <c r="H21600">
        <v>30</v>
      </c>
      <c r="J21600" s="1" t="s">
        <v>68</v>
      </c>
      <c r="K21600" s="1" t="s">
        <v>68</v>
      </c>
      <c r="L21600" s="1" t="s">
        <v>68</v>
      </c>
      <c r="M21600" s="1" t="s">
        <v>22940</v>
      </c>
      <c r="N21600" t="b">
        <v>1</v>
      </c>
      <c r="O21600" s="1" t="s">
        <v>22940</v>
      </c>
      <c r="P21600" s="1" t="s">
        <v>68</v>
      </c>
      <c r="Q21600" s="1" t="s">
        <v>68</v>
      </c>
      <c r="R21600" s="1" t="s">
        <v>72</v>
      </c>
      <c r="S21600" t="b">
        <v>0</v>
      </c>
      <c r="T21600" s="1" t="s">
        <v>68</v>
      </c>
      <c r="U21600" s="1" t="s">
        <v>14352</v>
      </c>
      <c r="V21600" s="1" t="s">
        <v>65</v>
      </c>
      <c r="W21600">
        <v>2495</v>
      </c>
      <c r="X21600" s="1" t="s">
        <v>68</v>
      </c>
      <c r="Y21600" t="b">
        <v>0</v>
      </c>
      <c r="Z21600">
        <v>1020000</v>
      </c>
      <c r="AA21600">
        <v>4304</v>
      </c>
      <c r="AB21600" t="b">
        <v>1</v>
      </c>
      <c r="AC21600" s="1" t="s">
        <v>66</v>
      </c>
      <c r="AD21600" t="b">
        <v>0</v>
      </c>
      <c r="AE21600" t="b">
        <v>0</v>
      </c>
      <c r="AF21600">
        <v>19770</v>
      </c>
      <c r="AG21600" t="b">
        <v>1</v>
      </c>
      <c r="AH21600" t="b">
        <v>0</v>
      </c>
      <c r="AI21600" s="1" t="s">
        <v>68</v>
      </c>
      <c r="AK21600" t="b">
        <v>1</v>
      </c>
      <c r="AL21600" t="b">
        <v>1</v>
      </c>
      <c r="AM21600" t="b">
        <v>1</v>
      </c>
      <c r="AN21600" s="1" t="s">
        <v>68</v>
      </c>
      <c r="AO21600" t="b">
        <v>1</v>
      </c>
      <c r="AS21600" s="1" t="s">
        <v>68</v>
      </c>
      <c r="AT21600" s="1" t="s">
        <v>68</v>
      </c>
      <c r="AV21600" t="b">
        <v>1</v>
      </c>
      <c r="AW21600" s="1" t="s">
        <v>94</v>
      </c>
      <c r="AX21600" t="b">
        <v>1</v>
      </c>
      <c r="AY21600" s="1" t="s">
        <v>68</v>
      </c>
      <c r="AZ21600" s="1" t="s">
        <v>68</v>
      </c>
      <c r="BA21600" t="b">
        <v>1</v>
      </c>
      <c r="BB21600">
        <v>0</v>
      </c>
      <c r="BC21600" t="b">
        <v>0</v>
      </c>
      <c r="BD21600" t="b">
        <v>0</v>
      </c>
      <c r="BE21600" t="b">
        <v>1</v>
      </c>
      <c r="BF21600" t="b">
        <v>0</v>
      </c>
    </row>
    <row r="21601" spans="1:58" x14ac:dyDescent="0.3">
      <c r="A21601">
        <v>21599</v>
      </c>
      <c r="B21601">
        <v>143</v>
      </c>
      <c r="C21601" s="1" t="s">
        <v>22941</v>
      </c>
      <c r="D21601" s="1" t="s">
        <v>14329</v>
      </c>
      <c r="E21601">
        <v>800</v>
      </c>
      <c r="G21601">
        <v>3</v>
      </c>
      <c r="H21601">
        <v>10</v>
      </c>
      <c r="J21601" s="1" t="s">
        <v>68</v>
      </c>
      <c r="K21601" s="1" t="s">
        <v>68</v>
      </c>
      <c r="L21601" s="1" t="s">
        <v>68</v>
      </c>
      <c r="M21601" s="1" t="s">
        <v>22942</v>
      </c>
      <c r="N21601" t="b">
        <v>0</v>
      </c>
      <c r="O21601" s="1" t="s">
        <v>15860</v>
      </c>
      <c r="P21601" s="1" t="s">
        <v>1122</v>
      </c>
      <c r="Q21601" s="1" t="s">
        <v>68</v>
      </c>
      <c r="R21601" s="1" t="s">
        <v>85</v>
      </c>
      <c r="S21601" t="b">
        <v>1</v>
      </c>
      <c r="T21601" s="1" t="s">
        <v>68</v>
      </c>
      <c r="U21601" s="1" t="s">
        <v>14332</v>
      </c>
      <c r="V21601" s="1" t="s">
        <v>65</v>
      </c>
      <c r="W21601">
        <v>963</v>
      </c>
      <c r="X21601" s="1" t="s">
        <v>68</v>
      </c>
      <c r="Y21601" t="b">
        <v>0</v>
      </c>
      <c r="Z21601">
        <v>214900</v>
      </c>
      <c r="AA21601">
        <v>2686</v>
      </c>
      <c r="AB21601" t="b">
        <v>1</v>
      </c>
      <c r="AC21601" s="1" t="s">
        <v>66</v>
      </c>
      <c r="AD21601" t="b">
        <v>0</v>
      </c>
      <c r="AE21601" t="b">
        <v>0</v>
      </c>
      <c r="AG21601" t="b">
        <v>0</v>
      </c>
      <c r="AH21601" t="b">
        <v>1</v>
      </c>
      <c r="AI21601" s="1" t="s">
        <v>68</v>
      </c>
      <c r="AL21601" t="b">
        <v>1</v>
      </c>
      <c r="AM21601" t="b">
        <v>1</v>
      </c>
      <c r="AN21601" s="1" t="s">
        <v>68</v>
      </c>
      <c r="AS21601" s="1" t="s">
        <v>68</v>
      </c>
      <c r="AT21601" s="1" t="s">
        <v>68</v>
      </c>
      <c r="AW21601" s="1" t="s">
        <v>150</v>
      </c>
      <c r="AX21601" t="b">
        <v>0</v>
      </c>
      <c r="AY21601" s="1" t="s">
        <v>68</v>
      </c>
      <c r="AZ21601" s="1" t="s">
        <v>68</v>
      </c>
    </row>
    <row r="21602" spans="1:58" x14ac:dyDescent="0.3">
      <c r="A21602">
        <v>21600</v>
      </c>
      <c r="B21602">
        <v>142</v>
      </c>
      <c r="C21602" s="1" t="s">
        <v>22943</v>
      </c>
      <c r="D21602" s="1" t="s">
        <v>14438</v>
      </c>
      <c r="E21602">
        <v>2260</v>
      </c>
      <c r="G21602">
        <v>4</v>
      </c>
      <c r="H21602">
        <v>30</v>
      </c>
      <c r="I21602">
        <v>40</v>
      </c>
      <c r="J21602" s="1" t="s">
        <v>10735</v>
      </c>
      <c r="K21602" s="1" t="s">
        <v>68</v>
      </c>
      <c r="L21602" s="1" t="s">
        <v>68</v>
      </c>
      <c r="M21602" s="1" t="s">
        <v>15845</v>
      </c>
      <c r="N21602" t="b">
        <v>1</v>
      </c>
      <c r="O21602" s="1" t="s">
        <v>15845</v>
      </c>
      <c r="P21602" s="1" t="s">
        <v>68</v>
      </c>
      <c r="Q21602" s="1" t="s">
        <v>68</v>
      </c>
      <c r="R21602" s="1" t="s">
        <v>68</v>
      </c>
      <c r="S21602" t="b">
        <v>0</v>
      </c>
      <c r="T21602" s="1" t="s">
        <v>68</v>
      </c>
      <c r="U21602" s="1" t="s">
        <v>14440</v>
      </c>
      <c r="V21602" s="1" t="s">
        <v>65</v>
      </c>
      <c r="W21602">
        <v>2234</v>
      </c>
      <c r="X21602" s="1" t="s">
        <v>68</v>
      </c>
      <c r="Y21602" t="b">
        <v>0</v>
      </c>
      <c r="Z21602">
        <v>750000</v>
      </c>
      <c r="AA21602">
        <v>3319</v>
      </c>
      <c r="AB21602" t="b">
        <v>1</v>
      </c>
      <c r="AC21602" s="1" t="s">
        <v>200</v>
      </c>
      <c r="AD21602" t="b">
        <v>0</v>
      </c>
      <c r="AE21602" t="b">
        <v>0</v>
      </c>
      <c r="AF21602">
        <v>19870</v>
      </c>
      <c r="AG21602" t="b">
        <v>0</v>
      </c>
      <c r="AH21602" t="b">
        <v>1</v>
      </c>
      <c r="AI21602" s="1" t="s">
        <v>68</v>
      </c>
      <c r="AJ21602" t="b">
        <v>1</v>
      </c>
      <c r="AK21602" t="b">
        <v>1</v>
      </c>
      <c r="AN21602" s="1" t="s">
        <v>1277</v>
      </c>
      <c r="AP21602" t="b">
        <v>1</v>
      </c>
      <c r="AR21602" t="b">
        <v>1</v>
      </c>
      <c r="AS21602" s="1" t="s">
        <v>68</v>
      </c>
      <c r="AT21602" s="1" t="s">
        <v>68</v>
      </c>
      <c r="AW21602" s="1" t="s">
        <v>67</v>
      </c>
      <c r="AX21602" t="b">
        <v>1</v>
      </c>
      <c r="AY21602" s="1" t="s">
        <v>68</v>
      </c>
      <c r="AZ21602" s="1" t="s">
        <v>68</v>
      </c>
      <c r="BA21602" t="b">
        <v>1</v>
      </c>
      <c r="BB21602">
        <v>0</v>
      </c>
      <c r="BC21602" t="b">
        <v>0</v>
      </c>
      <c r="BD21602" t="b">
        <v>0</v>
      </c>
      <c r="BE21602" t="b">
        <v>1</v>
      </c>
      <c r="BF21602" t="b">
        <v>0</v>
      </c>
    </row>
    <row r="21603" spans="1:58" x14ac:dyDescent="0.3">
      <c r="A21603">
        <v>21601</v>
      </c>
      <c r="B21603">
        <v>141</v>
      </c>
      <c r="C21603" s="1" t="s">
        <v>22944</v>
      </c>
      <c r="D21603" s="1" t="s">
        <v>14325</v>
      </c>
      <c r="E21603">
        <v>550</v>
      </c>
      <c r="G21603">
        <v>2</v>
      </c>
      <c r="H21603">
        <v>10</v>
      </c>
      <c r="J21603" s="1" t="s">
        <v>68</v>
      </c>
      <c r="K21603" s="1" t="s">
        <v>68</v>
      </c>
      <c r="L21603" s="1" t="s">
        <v>68</v>
      </c>
      <c r="M21603" s="1" t="s">
        <v>22945</v>
      </c>
      <c r="N21603" t="b">
        <v>0</v>
      </c>
      <c r="O21603" s="1" t="s">
        <v>14681</v>
      </c>
      <c r="P21603" s="1" t="s">
        <v>8167</v>
      </c>
      <c r="Q21603" s="1" t="s">
        <v>68</v>
      </c>
      <c r="R21603" s="1" t="s">
        <v>63</v>
      </c>
      <c r="S21603" t="b">
        <v>0</v>
      </c>
      <c r="T21603" s="1" t="s">
        <v>68</v>
      </c>
      <c r="U21603" s="1" t="s">
        <v>14327</v>
      </c>
      <c r="V21603" s="1" t="s">
        <v>65</v>
      </c>
      <c r="W21603">
        <v>787</v>
      </c>
      <c r="X21603" s="1" t="s">
        <v>68</v>
      </c>
      <c r="Y21603" t="b">
        <v>0</v>
      </c>
      <c r="Z21603">
        <v>161900</v>
      </c>
      <c r="AA21603">
        <v>2944</v>
      </c>
      <c r="AB21603" t="b">
        <v>1</v>
      </c>
      <c r="AC21603" s="1" t="s">
        <v>66</v>
      </c>
      <c r="AD21603" t="b">
        <v>0</v>
      </c>
      <c r="AE21603" t="b">
        <v>0</v>
      </c>
      <c r="AG21603" t="b">
        <v>0</v>
      </c>
      <c r="AH21603" t="b">
        <v>1</v>
      </c>
      <c r="AI21603" s="1" t="s">
        <v>68</v>
      </c>
      <c r="AJ21603" t="b">
        <v>1</v>
      </c>
      <c r="AL21603" t="b">
        <v>0</v>
      </c>
      <c r="AM21603" t="b">
        <v>1</v>
      </c>
      <c r="AN21603" s="1" t="s">
        <v>68</v>
      </c>
      <c r="AS21603" s="1" t="s">
        <v>68</v>
      </c>
      <c r="AT21603" s="1" t="s">
        <v>68</v>
      </c>
      <c r="AW21603" s="1" t="s">
        <v>150</v>
      </c>
      <c r="AX21603" t="b">
        <v>0</v>
      </c>
      <c r="AY21603" s="1" t="s">
        <v>68</v>
      </c>
      <c r="AZ21603" s="1" t="s">
        <v>68</v>
      </c>
    </row>
    <row r="21604" spans="1:58" x14ac:dyDescent="0.3">
      <c r="A21604">
        <v>21602</v>
      </c>
      <c r="B21604">
        <v>140</v>
      </c>
      <c r="C21604" s="1" t="s">
        <v>14361</v>
      </c>
      <c r="D21604" s="1" t="s">
        <v>14354</v>
      </c>
      <c r="E21604">
        <v>1560</v>
      </c>
      <c r="G21604">
        <v>4</v>
      </c>
      <c r="H21604">
        <v>30</v>
      </c>
      <c r="J21604" s="1" t="s">
        <v>68</v>
      </c>
      <c r="K21604" s="1" t="s">
        <v>68</v>
      </c>
      <c r="L21604" s="1" t="s">
        <v>68</v>
      </c>
      <c r="M21604" s="1" t="s">
        <v>68</v>
      </c>
      <c r="N21604" t="b">
        <v>1</v>
      </c>
      <c r="O21604" s="1" t="s">
        <v>68</v>
      </c>
      <c r="P21604" s="1" t="s">
        <v>68</v>
      </c>
      <c r="Q21604" s="1" t="s">
        <v>68</v>
      </c>
      <c r="R21604" s="1" t="s">
        <v>144</v>
      </c>
      <c r="S21604" t="b">
        <v>0</v>
      </c>
      <c r="T21604" s="1" t="s">
        <v>68</v>
      </c>
      <c r="U21604" s="1" t="s">
        <v>14359</v>
      </c>
      <c r="V21604" s="1" t="s">
        <v>65</v>
      </c>
      <c r="W21604">
        <v>2103</v>
      </c>
      <c r="X21604" s="1" t="s">
        <v>68</v>
      </c>
      <c r="Y21604" t="b">
        <v>0</v>
      </c>
      <c r="Z21604">
        <v>690000</v>
      </c>
      <c r="AA21604">
        <v>4423</v>
      </c>
      <c r="AB21604" t="b">
        <v>1</v>
      </c>
      <c r="AC21604" s="1" t="s">
        <v>66</v>
      </c>
      <c r="AD21604" t="b">
        <v>0</v>
      </c>
      <c r="AE21604" t="b">
        <v>0</v>
      </c>
      <c r="AF21604">
        <v>19660</v>
      </c>
      <c r="AG21604" t="b">
        <v>1</v>
      </c>
      <c r="AH21604" t="b">
        <v>0</v>
      </c>
      <c r="AI21604" s="1" t="s">
        <v>68</v>
      </c>
      <c r="AJ21604" t="b">
        <v>1</v>
      </c>
      <c r="AK21604" t="b">
        <v>1</v>
      </c>
      <c r="AL21604" t="b">
        <v>1</v>
      </c>
      <c r="AM21604" t="b">
        <v>1</v>
      </c>
      <c r="AN21604" s="1" t="s">
        <v>68</v>
      </c>
      <c r="AO21604" t="b">
        <v>1</v>
      </c>
      <c r="AP21604" t="b">
        <v>1</v>
      </c>
      <c r="AS21604" s="1" t="s">
        <v>68</v>
      </c>
      <c r="AT21604" s="1" t="s">
        <v>68</v>
      </c>
      <c r="AV21604" t="b">
        <v>1</v>
      </c>
      <c r="AW21604" s="1" t="s">
        <v>74</v>
      </c>
      <c r="AX21604" t="b">
        <v>1</v>
      </c>
      <c r="AY21604" s="1" t="s">
        <v>68</v>
      </c>
      <c r="AZ21604" s="1" t="s">
        <v>68</v>
      </c>
      <c r="BA21604" t="b">
        <v>1</v>
      </c>
      <c r="BB21604">
        <v>0</v>
      </c>
    </row>
    <row r="21605" spans="1:58" x14ac:dyDescent="0.3">
      <c r="A21605">
        <v>21603</v>
      </c>
      <c r="B21605">
        <v>139</v>
      </c>
      <c r="C21605" s="1" t="s">
        <v>14403</v>
      </c>
      <c r="D21605" s="1" t="s">
        <v>14354</v>
      </c>
      <c r="E21605">
        <v>780</v>
      </c>
      <c r="G21605">
        <v>1</v>
      </c>
      <c r="H21605">
        <v>10</v>
      </c>
      <c r="J21605" s="1" t="s">
        <v>68</v>
      </c>
      <c r="K21605" s="1" t="s">
        <v>68</v>
      </c>
      <c r="L21605" s="1" t="s">
        <v>68</v>
      </c>
      <c r="M21605" s="1" t="s">
        <v>68</v>
      </c>
      <c r="N21605" t="b">
        <v>1</v>
      </c>
      <c r="O21605" s="1" t="s">
        <v>68</v>
      </c>
      <c r="P21605" s="1" t="s">
        <v>68</v>
      </c>
      <c r="Q21605" s="1" t="s">
        <v>68</v>
      </c>
      <c r="R21605" s="1" t="s">
        <v>97</v>
      </c>
      <c r="S21605" t="b">
        <v>0</v>
      </c>
      <c r="T21605" s="1" t="s">
        <v>68</v>
      </c>
      <c r="U21605" s="1" t="s">
        <v>14352</v>
      </c>
      <c r="V21605" s="1" t="s">
        <v>65</v>
      </c>
      <c r="W21605">
        <v>1299</v>
      </c>
      <c r="X21605" s="1" t="s">
        <v>68</v>
      </c>
      <c r="Y21605" t="b">
        <v>0</v>
      </c>
      <c r="Z21605">
        <v>340000</v>
      </c>
      <c r="AA21605">
        <v>4359</v>
      </c>
      <c r="AB21605" t="b">
        <v>1</v>
      </c>
      <c r="AC21605" s="1" t="s">
        <v>66</v>
      </c>
      <c r="AD21605" t="b">
        <v>0</v>
      </c>
      <c r="AE21605" t="b">
        <v>0</v>
      </c>
      <c r="AF21605">
        <v>19970</v>
      </c>
      <c r="AG21605" t="b">
        <v>0</v>
      </c>
      <c r="AH21605" t="b">
        <v>1</v>
      </c>
      <c r="AI21605" s="1" t="s">
        <v>68</v>
      </c>
      <c r="AJ21605" t="b">
        <v>1</v>
      </c>
      <c r="AK21605" t="b">
        <v>1</v>
      </c>
      <c r="AL21605" t="b">
        <v>1</v>
      </c>
      <c r="AM21605" t="b">
        <v>1</v>
      </c>
      <c r="AN21605" s="1" t="s">
        <v>68</v>
      </c>
      <c r="AO21605" t="b">
        <v>1</v>
      </c>
      <c r="AP21605" t="b">
        <v>1</v>
      </c>
      <c r="AS21605" s="1" t="s">
        <v>68</v>
      </c>
      <c r="AT21605" s="1" t="s">
        <v>68</v>
      </c>
      <c r="AV21605" t="b">
        <v>1</v>
      </c>
      <c r="AW21605" s="1" t="s">
        <v>74</v>
      </c>
      <c r="AX21605" t="b">
        <v>1</v>
      </c>
      <c r="AY21605" s="1" t="s">
        <v>68</v>
      </c>
      <c r="AZ21605" s="1" t="s">
        <v>68</v>
      </c>
      <c r="BA21605" t="b">
        <v>1</v>
      </c>
      <c r="BB21605">
        <v>0</v>
      </c>
    </row>
    <row r="21606" spans="1:58" x14ac:dyDescent="0.3">
      <c r="A21606">
        <v>21604</v>
      </c>
      <c r="B21606">
        <v>138</v>
      </c>
      <c r="C21606" s="1" t="s">
        <v>14361</v>
      </c>
      <c r="D21606" s="1" t="s">
        <v>14354</v>
      </c>
      <c r="E21606">
        <v>2750</v>
      </c>
      <c r="G21606">
        <v>5</v>
      </c>
      <c r="H21606">
        <v>30</v>
      </c>
      <c r="J21606" s="1" t="s">
        <v>68</v>
      </c>
      <c r="K21606" s="1" t="s">
        <v>68</v>
      </c>
      <c r="L21606" s="1" t="s">
        <v>68</v>
      </c>
      <c r="M21606" s="1" t="s">
        <v>68</v>
      </c>
      <c r="N21606" t="b">
        <v>1</v>
      </c>
      <c r="O21606" s="1" t="s">
        <v>68</v>
      </c>
      <c r="P21606" s="1" t="s">
        <v>68</v>
      </c>
      <c r="Q21606" s="1" t="s">
        <v>68</v>
      </c>
      <c r="R21606" s="1" t="s">
        <v>80</v>
      </c>
      <c r="S21606" t="b">
        <v>0</v>
      </c>
      <c r="T21606" s="1" t="s">
        <v>68</v>
      </c>
      <c r="U21606" s="1" t="s">
        <v>14359</v>
      </c>
      <c r="V21606" s="1" t="s">
        <v>65</v>
      </c>
      <c r="W21606">
        <v>2417</v>
      </c>
      <c r="X21606" s="1" t="s">
        <v>68</v>
      </c>
      <c r="Y21606" t="b">
        <v>0</v>
      </c>
      <c r="Z21606">
        <v>850000</v>
      </c>
      <c r="AA21606">
        <v>3091</v>
      </c>
      <c r="AB21606" t="b">
        <v>1</v>
      </c>
      <c r="AC21606" s="1" t="s">
        <v>66</v>
      </c>
      <c r="AD21606" t="b">
        <v>0</v>
      </c>
      <c r="AE21606" t="b">
        <v>0</v>
      </c>
      <c r="AF21606">
        <v>19880</v>
      </c>
      <c r="AG21606" t="b">
        <v>1</v>
      </c>
      <c r="AH21606" t="b">
        <v>0</v>
      </c>
      <c r="AI21606" s="1" t="s">
        <v>68</v>
      </c>
      <c r="AJ21606" t="b">
        <v>1</v>
      </c>
      <c r="AK21606" t="b">
        <v>1</v>
      </c>
      <c r="AL21606" t="b">
        <v>1</v>
      </c>
      <c r="AM21606" t="b">
        <v>1</v>
      </c>
      <c r="AN21606" s="1" t="s">
        <v>68</v>
      </c>
      <c r="AO21606" t="b">
        <v>1</v>
      </c>
      <c r="AP21606" t="b">
        <v>1</v>
      </c>
      <c r="AR21606" t="b">
        <v>1</v>
      </c>
      <c r="AS21606" s="1" t="s">
        <v>68</v>
      </c>
      <c r="AT21606" s="1" t="s">
        <v>68</v>
      </c>
      <c r="AV21606" t="b">
        <v>1</v>
      </c>
      <c r="AW21606" s="1" t="s">
        <v>106</v>
      </c>
      <c r="AX21606" t="b">
        <v>1</v>
      </c>
      <c r="AY21606" s="1" t="s">
        <v>68</v>
      </c>
      <c r="AZ21606" s="1" t="s">
        <v>68</v>
      </c>
      <c r="BA21606" t="b">
        <v>1</v>
      </c>
      <c r="BB21606">
        <v>0</v>
      </c>
    </row>
    <row r="21607" spans="1:58" x14ac:dyDescent="0.3">
      <c r="A21607">
        <v>21605</v>
      </c>
      <c r="B21607">
        <v>137</v>
      </c>
      <c r="C21607" s="1" t="s">
        <v>14361</v>
      </c>
      <c r="D21607" s="1" t="s">
        <v>14354</v>
      </c>
      <c r="E21607">
        <v>1730</v>
      </c>
      <c r="G21607">
        <v>3</v>
      </c>
      <c r="H21607">
        <v>20</v>
      </c>
      <c r="J21607" s="1" t="s">
        <v>68</v>
      </c>
      <c r="K21607" s="1" t="s">
        <v>68</v>
      </c>
      <c r="L21607" s="1" t="s">
        <v>68</v>
      </c>
      <c r="M21607" s="1" t="s">
        <v>68</v>
      </c>
      <c r="N21607" t="b">
        <v>1</v>
      </c>
      <c r="O21607" s="1" t="s">
        <v>68</v>
      </c>
      <c r="P21607" s="1" t="s">
        <v>68</v>
      </c>
      <c r="Q21607" s="1" t="s">
        <v>68</v>
      </c>
      <c r="R21607" s="1" t="s">
        <v>80</v>
      </c>
      <c r="S21607" t="b">
        <v>0</v>
      </c>
      <c r="T21607" s="1" t="s">
        <v>68</v>
      </c>
      <c r="U21607" s="1" t="s">
        <v>14359</v>
      </c>
      <c r="V21607" s="1" t="s">
        <v>65</v>
      </c>
      <c r="W21607">
        <v>2012</v>
      </c>
      <c r="X21607" s="1" t="s">
        <v>68</v>
      </c>
      <c r="Y21607" t="b">
        <v>0</v>
      </c>
      <c r="Z21607">
        <v>650000</v>
      </c>
      <c r="AA21607">
        <v>3757</v>
      </c>
      <c r="AB21607" t="b">
        <v>1</v>
      </c>
      <c r="AC21607" s="1" t="s">
        <v>66</v>
      </c>
      <c r="AD21607" t="b">
        <v>1</v>
      </c>
      <c r="AE21607" t="b">
        <v>0</v>
      </c>
      <c r="AG21607" t="b">
        <v>0</v>
      </c>
      <c r="AH21607" t="b">
        <v>1</v>
      </c>
      <c r="AI21607" s="1" t="s">
        <v>68</v>
      </c>
      <c r="AL21607" t="b">
        <v>1</v>
      </c>
      <c r="AM21607" t="b">
        <v>1</v>
      </c>
      <c r="AN21607" s="1" t="s">
        <v>68</v>
      </c>
      <c r="AO21607" t="b">
        <v>1</v>
      </c>
      <c r="AS21607" s="1" t="s">
        <v>68</v>
      </c>
      <c r="AT21607" s="1" t="s">
        <v>68</v>
      </c>
      <c r="AW21607" s="1" t="s">
        <v>74</v>
      </c>
      <c r="AX21607" t="b">
        <v>1</v>
      </c>
      <c r="AY21607" s="1" t="s">
        <v>68</v>
      </c>
      <c r="AZ21607" s="1" t="s">
        <v>68</v>
      </c>
      <c r="BA21607" t="b">
        <v>0</v>
      </c>
      <c r="BB21607">
        <v>350000</v>
      </c>
    </row>
    <row r="21608" spans="1:58" x14ac:dyDescent="0.3">
      <c r="A21608">
        <v>21606</v>
      </c>
      <c r="B21608">
        <v>136</v>
      </c>
      <c r="C21608" s="1" t="s">
        <v>22946</v>
      </c>
      <c r="D21608" s="1" t="s">
        <v>14354</v>
      </c>
      <c r="E21608">
        <v>4270</v>
      </c>
      <c r="G21608">
        <v>5</v>
      </c>
      <c r="H21608">
        <v>50</v>
      </c>
      <c r="J21608" s="1" t="s">
        <v>68</v>
      </c>
      <c r="K21608" s="1" t="s">
        <v>68</v>
      </c>
      <c r="L21608" s="1" t="s">
        <v>68</v>
      </c>
      <c r="M21608" s="1" t="s">
        <v>68</v>
      </c>
      <c r="N21608" t="b">
        <v>1</v>
      </c>
      <c r="O21608" s="1" t="s">
        <v>68</v>
      </c>
      <c r="P21608" s="1" t="s">
        <v>68</v>
      </c>
      <c r="Q21608" s="1" t="s">
        <v>68</v>
      </c>
      <c r="R21608" s="1" t="s">
        <v>72</v>
      </c>
      <c r="S21608" t="b">
        <v>0</v>
      </c>
      <c r="T21608" s="1" t="s">
        <v>68</v>
      </c>
      <c r="U21608" s="1" t="s">
        <v>14336</v>
      </c>
      <c r="V21608" s="1" t="s">
        <v>65</v>
      </c>
      <c r="W21608">
        <v>1960</v>
      </c>
      <c r="X21608" s="1" t="s">
        <v>68</v>
      </c>
      <c r="Y21608" t="b">
        <v>0</v>
      </c>
      <c r="Z21608">
        <v>1190000</v>
      </c>
      <c r="AA21608">
        <v>2787</v>
      </c>
      <c r="AB21608" t="b">
        <v>1</v>
      </c>
      <c r="AC21608" s="1" t="s">
        <v>163</v>
      </c>
      <c r="AD21608" t="b">
        <v>1</v>
      </c>
      <c r="AE21608" t="b">
        <v>0</v>
      </c>
      <c r="AF21608">
        <v>19780</v>
      </c>
      <c r="AI21608" s="1" t="s">
        <v>68</v>
      </c>
      <c r="AJ21608" t="b">
        <v>1</v>
      </c>
      <c r="AL21608" t="b">
        <v>1</v>
      </c>
      <c r="AM21608" t="b">
        <v>1</v>
      </c>
      <c r="AN21608" s="1" t="s">
        <v>68</v>
      </c>
      <c r="AO21608" t="b">
        <v>1</v>
      </c>
      <c r="AP21608" t="b">
        <v>1</v>
      </c>
      <c r="AR21608" t="b">
        <v>1</v>
      </c>
      <c r="AS21608" s="1" t="s">
        <v>68</v>
      </c>
      <c r="AT21608" s="1" t="s">
        <v>68</v>
      </c>
      <c r="AW21608" s="1" t="s">
        <v>74</v>
      </c>
      <c r="AX21608" t="b">
        <v>1</v>
      </c>
      <c r="AY21608" s="1" t="s">
        <v>68</v>
      </c>
      <c r="AZ21608" s="1" t="s">
        <v>68</v>
      </c>
      <c r="BA21608" t="b">
        <v>1</v>
      </c>
      <c r="BB21608">
        <v>0</v>
      </c>
    </row>
    <row r="21609" spans="1:58" x14ac:dyDescent="0.3">
      <c r="A21609">
        <v>21607</v>
      </c>
      <c r="B21609">
        <v>135</v>
      </c>
      <c r="C21609" s="1" t="s">
        <v>14462</v>
      </c>
      <c r="D21609" s="1" t="s">
        <v>14329</v>
      </c>
      <c r="E21609">
        <v>550</v>
      </c>
      <c r="G21609">
        <v>2</v>
      </c>
      <c r="H21609">
        <v>10</v>
      </c>
      <c r="J21609" s="1" t="s">
        <v>68</v>
      </c>
      <c r="K21609" s="1" t="s">
        <v>68</v>
      </c>
      <c r="L21609" s="1" t="s">
        <v>68</v>
      </c>
      <c r="M21609" s="1" t="s">
        <v>14463</v>
      </c>
      <c r="N21609" t="b">
        <v>0</v>
      </c>
      <c r="O21609" s="1" t="s">
        <v>14377</v>
      </c>
      <c r="P21609" s="1" t="s">
        <v>785</v>
      </c>
      <c r="Q21609" s="1" t="s">
        <v>68</v>
      </c>
      <c r="R21609" s="1" t="s">
        <v>72</v>
      </c>
      <c r="S21609" t="b">
        <v>0</v>
      </c>
      <c r="T21609" s="1" t="s">
        <v>68</v>
      </c>
      <c r="U21609" s="1" t="s">
        <v>14332</v>
      </c>
      <c r="V21609" s="1" t="s">
        <v>65</v>
      </c>
      <c r="W21609">
        <v>850</v>
      </c>
      <c r="X21609" s="1" t="s">
        <v>68</v>
      </c>
      <c r="Y21609" t="b">
        <v>0</v>
      </c>
      <c r="Z21609">
        <v>179900</v>
      </c>
      <c r="AA21609">
        <v>3271</v>
      </c>
      <c r="AB21609" t="b">
        <v>1</v>
      </c>
      <c r="AC21609" s="1" t="s">
        <v>66</v>
      </c>
      <c r="AD21609" t="b">
        <v>0</v>
      </c>
      <c r="AE21609" t="b">
        <v>0</v>
      </c>
      <c r="AG21609" t="b">
        <v>0</v>
      </c>
      <c r="AH21609" t="b">
        <v>1</v>
      </c>
      <c r="AI21609" s="1" t="s">
        <v>68</v>
      </c>
      <c r="AL21609" t="b">
        <v>1</v>
      </c>
      <c r="AM21609" t="b">
        <v>1</v>
      </c>
      <c r="AN21609" s="1" t="s">
        <v>68</v>
      </c>
      <c r="AS21609" s="1" t="s">
        <v>68</v>
      </c>
      <c r="AT21609" s="1" t="s">
        <v>68</v>
      </c>
      <c r="AW21609" s="1" t="s">
        <v>150</v>
      </c>
      <c r="AX21609" t="b">
        <v>0</v>
      </c>
      <c r="AY21609" s="1" t="s">
        <v>68</v>
      </c>
      <c r="AZ21609" s="1" t="s">
        <v>68</v>
      </c>
    </row>
    <row r="21610" spans="1:58" x14ac:dyDescent="0.3">
      <c r="A21610">
        <v>21608</v>
      </c>
      <c r="B21610">
        <v>134</v>
      </c>
      <c r="C21610" s="1" t="s">
        <v>22946</v>
      </c>
      <c r="D21610" s="1" t="s">
        <v>14354</v>
      </c>
      <c r="E21610">
        <v>3000</v>
      </c>
      <c r="G21610">
        <v>5</v>
      </c>
      <c r="H21610">
        <v>50</v>
      </c>
      <c r="J21610" s="1" t="s">
        <v>68</v>
      </c>
      <c r="K21610" s="1" t="s">
        <v>68</v>
      </c>
      <c r="L21610" s="1" t="s">
        <v>68</v>
      </c>
      <c r="M21610" s="1" t="s">
        <v>68</v>
      </c>
      <c r="N21610" t="b">
        <v>1</v>
      </c>
      <c r="O21610" s="1" t="s">
        <v>68</v>
      </c>
      <c r="P21610" s="1" t="s">
        <v>68</v>
      </c>
      <c r="Q21610" s="1" t="s">
        <v>68</v>
      </c>
      <c r="R21610" s="1" t="s">
        <v>72</v>
      </c>
      <c r="S21610" t="b">
        <v>0</v>
      </c>
      <c r="T21610" s="1" t="s">
        <v>68</v>
      </c>
      <c r="U21610" s="1" t="s">
        <v>14336</v>
      </c>
      <c r="V21610" s="1" t="s">
        <v>65</v>
      </c>
      <c r="W21610">
        <v>1960</v>
      </c>
      <c r="X21610" s="1" t="s">
        <v>68</v>
      </c>
      <c r="Y21610" t="b">
        <v>0</v>
      </c>
      <c r="Z21610">
        <v>1190000</v>
      </c>
      <c r="AA21610">
        <v>3967</v>
      </c>
      <c r="AB21610" t="b">
        <v>1</v>
      </c>
      <c r="AC21610" s="1" t="s">
        <v>163</v>
      </c>
      <c r="AD21610" t="b">
        <v>0</v>
      </c>
      <c r="AE21610" t="b">
        <v>0</v>
      </c>
      <c r="AF21610">
        <v>19780</v>
      </c>
      <c r="AI21610" s="1" t="s">
        <v>68</v>
      </c>
      <c r="AJ21610" t="b">
        <v>1</v>
      </c>
      <c r="AK21610" t="b">
        <v>1</v>
      </c>
      <c r="AL21610" t="b">
        <v>1</v>
      </c>
      <c r="AM21610" t="b">
        <v>1</v>
      </c>
      <c r="AN21610" s="1" t="s">
        <v>68</v>
      </c>
      <c r="AO21610" t="b">
        <v>1</v>
      </c>
      <c r="AP21610" t="b">
        <v>1</v>
      </c>
      <c r="AR21610" t="b">
        <v>1</v>
      </c>
      <c r="AS21610" s="1" t="s">
        <v>68</v>
      </c>
      <c r="AT21610" s="1" t="s">
        <v>68</v>
      </c>
      <c r="AW21610" s="1" t="s">
        <v>74</v>
      </c>
      <c r="AX21610" t="b">
        <v>1</v>
      </c>
      <c r="AY21610" s="1" t="s">
        <v>68</v>
      </c>
      <c r="AZ21610" s="1" t="s">
        <v>68</v>
      </c>
      <c r="BA21610" t="b">
        <v>1</v>
      </c>
      <c r="BB21610">
        <v>0</v>
      </c>
      <c r="BC21610" t="b">
        <v>0</v>
      </c>
      <c r="BD21610" t="b">
        <v>0</v>
      </c>
      <c r="BE21610" t="b">
        <v>1</v>
      </c>
      <c r="BF21610" t="b">
        <v>0</v>
      </c>
    </row>
    <row r="21611" spans="1:58" x14ac:dyDescent="0.3">
      <c r="A21611">
        <v>21609</v>
      </c>
      <c r="B21611">
        <v>133</v>
      </c>
      <c r="C21611" s="1" t="s">
        <v>22947</v>
      </c>
      <c r="D21611" s="1" t="s">
        <v>14357</v>
      </c>
      <c r="E21611">
        <v>1230</v>
      </c>
      <c r="G21611">
        <v>3</v>
      </c>
      <c r="H21611">
        <v>20</v>
      </c>
      <c r="J21611" s="1" t="s">
        <v>68</v>
      </c>
      <c r="K21611" s="1" t="s">
        <v>68</v>
      </c>
      <c r="L21611" s="1" t="s">
        <v>68</v>
      </c>
      <c r="M21611" s="1" t="s">
        <v>22948</v>
      </c>
      <c r="N21611" t="b">
        <v>1</v>
      </c>
      <c r="O21611" s="1" t="s">
        <v>22948</v>
      </c>
      <c r="P21611" s="1" t="s">
        <v>68</v>
      </c>
      <c r="Q21611" s="1" t="s">
        <v>68</v>
      </c>
      <c r="R21611" s="1" t="s">
        <v>80</v>
      </c>
      <c r="S21611" t="b">
        <v>0</v>
      </c>
      <c r="T21611" s="1" t="s">
        <v>68</v>
      </c>
      <c r="U21611" s="1" t="s">
        <v>14359</v>
      </c>
      <c r="V21611" s="1" t="s">
        <v>65</v>
      </c>
      <c r="W21611">
        <v>1496</v>
      </c>
      <c r="X21611" s="1" t="s">
        <v>68</v>
      </c>
      <c r="Y21611" t="b">
        <v>0</v>
      </c>
      <c r="Z21611">
        <v>425000</v>
      </c>
      <c r="AA21611">
        <v>3455</v>
      </c>
      <c r="AB21611" t="b">
        <v>1</v>
      </c>
      <c r="AC21611" s="1" t="s">
        <v>66</v>
      </c>
      <c r="AD21611" t="b">
        <v>0</v>
      </c>
      <c r="AE21611" t="b">
        <v>0</v>
      </c>
      <c r="AF21611">
        <v>19850</v>
      </c>
      <c r="AG21611" t="b">
        <v>0</v>
      </c>
      <c r="AH21611" t="b">
        <v>1</v>
      </c>
      <c r="AI21611" s="1" t="s">
        <v>68</v>
      </c>
      <c r="AK21611" t="b">
        <v>1</v>
      </c>
      <c r="AL21611" t="b">
        <v>1</v>
      </c>
      <c r="AM21611" t="b">
        <v>1</v>
      </c>
      <c r="AN21611" s="1" t="s">
        <v>68</v>
      </c>
      <c r="AP21611" t="b">
        <v>1</v>
      </c>
      <c r="AS21611" s="1" t="s">
        <v>68</v>
      </c>
      <c r="AT21611" s="1" t="s">
        <v>68</v>
      </c>
      <c r="AW21611" s="1" t="s">
        <v>74</v>
      </c>
      <c r="AX21611" t="b">
        <v>1</v>
      </c>
      <c r="AY21611" s="1" t="s">
        <v>68</v>
      </c>
      <c r="AZ21611" s="1" t="s">
        <v>68</v>
      </c>
      <c r="BA21611" t="b">
        <v>1</v>
      </c>
      <c r="BB21611">
        <v>0</v>
      </c>
    </row>
    <row r="21612" spans="1:58" x14ac:dyDescent="0.3">
      <c r="A21612">
        <v>21610</v>
      </c>
      <c r="B21612">
        <v>132</v>
      </c>
      <c r="C21612" s="1" t="s">
        <v>22949</v>
      </c>
      <c r="D21612" s="1" t="s">
        <v>14325</v>
      </c>
      <c r="E21612">
        <v>500</v>
      </c>
      <c r="G21612">
        <v>2</v>
      </c>
      <c r="H21612">
        <v>10</v>
      </c>
      <c r="J21612" s="1" t="s">
        <v>68</v>
      </c>
      <c r="K21612" s="1" t="s">
        <v>68</v>
      </c>
      <c r="L21612" s="1" t="s">
        <v>68</v>
      </c>
      <c r="M21612" s="1" t="s">
        <v>22950</v>
      </c>
      <c r="N21612" t="b">
        <v>0</v>
      </c>
      <c r="O21612" s="1" t="s">
        <v>15141</v>
      </c>
      <c r="P21612" s="1" t="s">
        <v>283</v>
      </c>
      <c r="Q21612" s="1" t="s">
        <v>68</v>
      </c>
      <c r="R21612" s="1" t="s">
        <v>80</v>
      </c>
      <c r="S21612" t="b">
        <v>0</v>
      </c>
      <c r="T21612" s="1" t="s">
        <v>68</v>
      </c>
      <c r="U21612" s="1" t="s">
        <v>14327</v>
      </c>
      <c r="V21612" s="1" t="s">
        <v>65</v>
      </c>
      <c r="W21612">
        <v>816</v>
      </c>
      <c r="X21612" s="1" t="s">
        <v>68</v>
      </c>
      <c r="Y21612" t="b">
        <v>0</v>
      </c>
      <c r="Z21612">
        <v>169900</v>
      </c>
      <c r="AA21612">
        <v>3398</v>
      </c>
      <c r="AB21612" t="b">
        <v>1</v>
      </c>
      <c r="AC21612" s="1" t="s">
        <v>66</v>
      </c>
      <c r="AD21612" t="b">
        <v>0</v>
      </c>
      <c r="AE21612" t="b">
        <v>0</v>
      </c>
      <c r="AI21612" s="1" t="s">
        <v>68</v>
      </c>
      <c r="AJ21612" t="b">
        <v>1</v>
      </c>
      <c r="AL21612" t="b">
        <v>0</v>
      </c>
      <c r="AM21612" t="b">
        <v>1</v>
      </c>
      <c r="AN21612" s="1" t="s">
        <v>68</v>
      </c>
      <c r="AP21612" t="b">
        <v>1</v>
      </c>
      <c r="AS21612" s="1" t="s">
        <v>68</v>
      </c>
      <c r="AT21612" s="1" t="s">
        <v>68</v>
      </c>
      <c r="AW21612" s="1" t="s">
        <v>150</v>
      </c>
      <c r="AX21612" t="b">
        <v>0</v>
      </c>
      <c r="AY21612" s="1" t="s">
        <v>68</v>
      </c>
      <c r="AZ21612" s="1" t="s">
        <v>68</v>
      </c>
    </row>
    <row r="21613" spans="1:58" x14ac:dyDescent="0.3">
      <c r="A21613">
        <v>21611</v>
      </c>
      <c r="B21613">
        <v>131</v>
      </c>
      <c r="C21613" s="1" t="s">
        <v>22951</v>
      </c>
      <c r="D21613" s="1" t="s">
        <v>14329</v>
      </c>
      <c r="E21613">
        <v>650</v>
      </c>
      <c r="G21613">
        <v>2</v>
      </c>
      <c r="H21613">
        <v>10</v>
      </c>
      <c r="J21613" s="1" t="s">
        <v>68</v>
      </c>
      <c r="K21613" s="1" t="s">
        <v>68</v>
      </c>
      <c r="L21613" s="1" t="s">
        <v>68</v>
      </c>
      <c r="M21613" s="1" t="s">
        <v>22952</v>
      </c>
      <c r="N21613" t="b">
        <v>0</v>
      </c>
      <c r="O21613" s="1" t="s">
        <v>22953</v>
      </c>
      <c r="P21613" s="1" t="s">
        <v>217</v>
      </c>
      <c r="Q21613" s="1" t="s">
        <v>68</v>
      </c>
      <c r="R21613" s="1" t="s">
        <v>63</v>
      </c>
      <c r="S21613" t="b">
        <v>0</v>
      </c>
      <c r="T21613" s="1" t="s">
        <v>68</v>
      </c>
      <c r="U21613" s="1" t="s">
        <v>14332</v>
      </c>
      <c r="V21613" s="1" t="s">
        <v>65</v>
      </c>
      <c r="W21613">
        <v>780</v>
      </c>
      <c r="X21613" s="1" t="s">
        <v>68</v>
      </c>
      <c r="Y21613" t="b">
        <v>0</v>
      </c>
      <c r="Z21613">
        <v>159900</v>
      </c>
      <c r="AA21613">
        <v>2460</v>
      </c>
      <c r="AB21613" t="b">
        <v>1</v>
      </c>
      <c r="AC21613" s="1" t="s">
        <v>66</v>
      </c>
      <c r="AD21613" t="b">
        <v>0</v>
      </c>
      <c r="AE21613" t="b">
        <v>0</v>
      </c>
      <c r="AG21613" t="b">
        <v>0</v>
      </c>
      <c r="AH21613" t="b">
        <v>1</v>
      </c>
      <c r="AI21613" s="1" t="s">
        <v>68</v>
      </c>
      <c r="AJ21613" t="b">
        <v>1</v>
      </c>
      <c r="AL21613" t="b">
        <v>0</v>
      </c>
      <c r="AM21613" t="b">
        <v>1</v>
      </c>
      <c r="AN21613" s="1" t="s">
        <v>68</v>
      </c>
      <c r="AS21613" s="1" t="s">
        <v>68</v>
      </c>
      <c r="AT21613" s="1" t="s">
        <v>68</v>
      </c>
      <c r="AW21613" s="1" t="s">
        <v>150</v>
      </c>
      <c r="AX21613" t="b">
        <v>0</v>
      </c>
      <c r="AY21613" s="1" t="s">
        <v>68</v>
      </c>
      <c r="AZ21613" s="1" t="s">
        <v>68</v>
      </c>
    </row>
    <row r="21614" spans="1:58" x14ac:dyDescent="0.3">
      <c r="A21614">
        <v>21612</v>
      </c>
      <c r="B21614">
        <v>130</v>
      </c>
      <c r="C21614" s="1" t="s">
        <v>14480</v>
      </c>
      <c r="D21614" s="1" t="s">
        <v>14354</v>
      </c>
      <c r="E21614">
        <v>2310</v>
      </c>
      <c r="G21614">
        <v>5</v>
      </c>
      <c r="H21614">
        <v>30</v>
      </c>
      <c r="J21614" s="1" t="s">
        <v>68</v>
      </c>
      <c r="K21614" s="1" t="s">
        <v>68</v>
      </c>
      <c r="L21614" s="1" t="s">
        <v>68</v>
      </c>
      <c r="M21614" s="1" t="s">
        <v>68</v>
      </c>
      <c r="N21614" t="b">
        <v>1</v>
      </c>
      <c r="O21614" s="1" t="s">
        <v>68</v>
      </c>
      <c r="P21614" s="1" t="s">
        <v>68</v>
      </c>
      <c r="Q21614" s="1" t="s">
        <v>68</v>
      </c>
      <c r="R21614" s="1" t="s">
        <v>80</v>
      </c>
      <c r="S21614" t="b">
        <v>0</v>
      </c>
      <c r="T21614" s="1" t="s">
        <v>68</v>
      </c>
      <c r="U21614" s="1" t="s">
        <v>14440</v>
      </c>
      <c r="V21614" s="1" t="s">
        <v>65</v>
      </c>
      <c r="W21614">
        <v>2165</v>
      </c>
      <c r="X21614" s="1" t="s">
        <v>68</v>
      </c>
      <c r="Y21614" t="b">
        <v>0</v>
      </c>
      <c r="Z21614">
        <v>1150000</v>
      </c>
      <c r="AA21614">
        <v>4978</v>
      </c>
      <c r="AB21614" t="b">
        <v>1</v>
      </c>
      <c r="AC21614" s="1" t="s">
        <v>66</v>
      </c>
      <c r="AD21614" t="b">
        <v>0</v>
      </c>
      <c r="AE21614" t="b">
        <v>0</v>
      </c>
      <c r="AF21614">
        <v>19800</v>
      </c>
      <c r="AG21614" t="b">
        <v>1</v>
      </c>
      <c r="AH21614" t="b">
        <v>0</v>
      </c>
      <c r="AI21614" s="1" t="s">
        <v>68</v>
      </c>
      <c r="AJ21614" t="b">
        <v>1</v>
      </c>
      <c r="AL21614" t="b">
        <v>1</v>
      </c>
      <c r="AM21614" t="b">
        <v>1</v>
      </c>
      <c r="AN21614" s="1" t="s">
        <v>68</v>
      </c>
      <c r="AO21614" t="b">
        <v>1</v>
      </c>
      <c r="AS21614" s="1" t="s">
        <v>68</v>
      </c>
      <c r="AT21614" s="1" t="s">
        <v>68</v>
      </c>
      <c r="AW21614" s="1" t="s">
        <v>74</v>
      </c>
      <c r="AX21614" t="b">
        <v>1</v>
      </c>
      <c r="AY21614" s="1" t="s">
        <v>68</v>
      </c>
      <c r="AZ21614" s="1" t="s">
        <v>68</v>
      </c>
      <c r="BA21614" t="b">
        <v>1</v>
      </c>
      <c r="BB21614">
        <v>0</v>
      </c>
    </row>
    <row r="21615" spans="1:58" x14ac:dyDescent="0.3">
      <c r="A21615">
        <v>21613</v>
      </c>
      <c r="B21615">
        <v>129</v>
      </c>
      <c r="C21615" s="1" t="s">
        <v>14448</v>
      </c>
      <c r="D21615" s="1" t="s">
        <v>14354</v>
      </c>
      <c r="E21615">
        <v>5000</v>
      </c>
      <c r="G21615">
        <v>5</v>
      </c>
      <c r="H21615">
        <v>50</v>
      </c>
      <c r="J21615" s="1" t="s">
        <v>68</v>
      </c>
      <c r="K21615" s="1" t="s">
        <v>68</v>
      </c>
      <c r="L21615" s="1" t="s">
        <v>68</v>
      </c>
      <c r="M21615" s="1" t="s">
        <v>68</v>
      </c>
      <c r="N21615" t="b">
        <v>1</v>
      </c>
      <c r="O21615" s="1" t="s">
        <v>68</v>
      </c>
      <c r="P21615" s="1" t="s">
        <v>68</v>
      </c>
      <c r="Q21615" s="1" t="s">
        <v>68</v>
      </c>
      <c r="R21615" s="1" t="s">
        <v>63</v>
      </c>
      <c r="S21615" t="b">
        <v>0</v>
      </c>
      <c r="T21615" s="1" t="s">
        <v>68</v>
      </c>
      <c r="U21615" s="1" t="s">
        <v>14352</v>
      </c>
      <c r="V21615" s="1" t="s">
        <v>65</v>
      </c>
      <c r="W21615">
        <v>-19939</v>
      </c>
      <c r="X21615" s="1" t="s">
        <v>68</v>
      </c>
      <c r="Y21615" t="b">
        <v>0</v>
      </c>
      <c r="Z21615">
        <v>1890000</v>
      </c>
      <c r="AA21615">
        <v>3780</v>
      </c>
      <c r="AB21615" t="b">
        <v>1</v>
      </c>
      <c r="AC21615" s="1" t="s">
        <v>155</v>
      </c>
      <c r="AD21615" t="b">
        <v>0</v>
      </c>
      <c r="AE21615" t="b">
        <v>0</v>
      </c>
      <c r="AF21615">
        <v>19830</v>
      </c>
      <c r="AG21615" t="b">
        <v>0</v>
      </c>
      <c r="AH21615" t="b">
        <v>1</v>
      </c>
      <c r="AI21615" s="1" t="s">
        <v>68</v>
      </c>
      <c r="AJ21615" t="b">
        <v>1</v>
      </c>
      <c r="AL21615" t="b">
        <v>1</v>
      </c>
      <c r="AM21615" t="b">
        <v>1</v>
      </c>
      <c r="AN21615" s="1" t="s">
        <v>68</v>
      </c>
      <c r="AO21615" t="b">
        <v>1</v>
      </c>
      <c r="AQ21615" t="b">
        <v>1</v>
      </c>
      <c r="AR21615" t="b">
        <v>1</v>
      </c>
      <c r="AS21615" s="1" t="s">
        <v>68</v>
      </c>
      <c r="AT21615" s="1" t="s">
        <v>68</v>
      </c>
      <c r="AV21615" t="b">
        <v>1</v>
      </c>
      <c r="AW21615" s="1" t="s">
        <v>74</v>
      </c>
      <c r="AX21615" t="b">
        <v>1</v>
      </c>
      <c r="AY21615" s="1" t="s">
        <v>68</v>
      </c>
      <c r="AZ21615" s="1" t="s">
        <v>68</v>
      </c>
      <c r="BA21615" t="b">
        <v>1</v>
      </c>
      <c r="BB21615">
        <v>0</v>
      </c>
    </row>
    <row r="21616" spans="1:58" x14ac:dyDescent="0.3">
      <c r="A21616">
        <v>21614</v>
      </c>
      <c r="B21616">
        <v>128</v>
      </c>
      <c r="C21616" s="1" t="s">
        <v>14366</v>
      </c>
      <c r="D21616" s="1" t="s">
        <v>14354</v>
      </c>
      <c r="E21616">
        <v>2960</v>
      </c>
      <c r="F21616">
        <v>2450</v>
      </c>
      <c r="G21616">
        <v>4</v>
      </c>
      <c r="H21616">
        <v>40</v>
      </c>
      <c r="I21616">
        <v>40</v>
      </c>
      <c r="J21616" s="1" t="s">
        <v>9582</v>
      </c>
      <c r="K21616" s="1" t="s">
        <v>68</v>
      </c>
      <c r="L21616" s="1" t="s">
        <v>68</v>
      </c>
      <c r="M21616" s="1" t="s">
        <v>68</v>
      </c>
      <c r="N21616" t="b">
        <v>1</v>
      </c>
      <c r="O21616" s="1" t="s">
        <v>68</v>
      </c>
      <c r="P21616" s="1" t="s">
        <v>68</v>
      </c>
      <c r="Q21616" s="1" t="s">
        <v>68</v>
      </c>
      <c r="R21616" s="1" t="s">
        <v>68</v>
      </c>
      <c r="S21616" t="b">
        <v>0</v>
      </c>
      <c r="T21616" s="1" t="s">
        <v>68</v>
      </c>
      <c r="U21616" s="1" t="s">
        <v>14352</v>
      </c>
      <c r="V21616" s="1" t="s">
        <v>65</v>
      </c>
      <c r="W21616">
        <v>2305</v>
      </c>
      <c r="X21616" s="1" t="s">
        <v>68</v>
      </c>
      <c r="Y21616" t="b">
        <v>0</v>
      </c>
      <c r="Z21616">
        <v>785000</v>
      </c>
      <c r="AA21616">
        <v>2652</v>
      </c>
      <c r="AB21616" t="b">
        <v>1</v>
      </c>
      <c r="AC21616" s="1" t="s">
        <v>200</v>
      </c>
      <c r="AD21616" t="b">
        <v>1</v>
      </c>
      <c r="AE21616" t="b">
        <v>0</v>
      </c>
      <c r="AF21616">
        <v>19890</v>
      </c>
      <c r="AG21616" t="b">
        <v>0</v>
      </c>
      <c r="AH21616" t="b">
        <v>1</v>
      </c>
      <c r="AI21616" s="1" t="s">
        <v>68</v>
      </c>
      <c r="AJ21616" t="b">
        <v>1</v>
      </c>
      <c r="AK21616" t="b">
        <v>1</v>
      </c>
      <c r="AN21616" s="1" t="s">
        <v>68</v>
      </c>
      <c r="AR21616" t="b">
        <v>1</v>
      </c>
      <c r="AS21616" s="1" t="s">
        <v>68</v>
      </c>
      <c r="AT21616" s="1" t="s">
        <v>68</v>
      </c>
      <c r="AW21616" s="1" t="s">
        <v>82</v>
      </c>
      <c r="AX21616" t="b">
        <v>1</v>
      </c>
      <c r="AY21616" s="1" t="s">
        <v>68</v>
      </c>
      <c r="AZ21616" s="1" t="s">
        <v>68</v>
      </c>
      <c r="BA21616" t="b">
        <v>1</v>
      </c>
      <c r="BB21616">
        <v>0</v>
      </c>
      <c r="BC21616" t="b">
        <v>1</v>
      </c>
      <c r="BD21616" t="b">
        <v>0</v>
      </c>
      <c r="BE21616" t="b">
        <v>1</v>
      </c>
      <c r="BF21616" t="b">
        <v>1</v>
      </c>
    </row>
    <row r="21617" spans="1:58" x14ac:dyDescent="0.3">
      <c r="A21617">
        <v>21615</v>
      </c>
      <c r="B21617">
        <v>127</v>
      </c>
      <c r="C21617" s="1" t="s">
        <v>22954</v>
      </c>
      <c r="D21617" s="1" t="s">
        <v>14325</v>
      </c>
      <c r="E21617">
        <v>800</v>
      </c>
      <c r="G21617">
        <v>3</v>
      </c>
      <c r="H21617">
        <v>10</v>
      </c>
      <c r="J21617" s="1" t="s">
        <v>68</v>
      </c>
      <c r="K21617" s="1" t="s">
        <v>68</v>
      </c>
      <c r="L21617" s="1" t="s">
        <v>68</v>
      </c>
      <c r="M21617" s="1" t="s">
        <v>22955</v>
      </c>
      <c r="N21617" t="b">
        <v>1</v>
      </c>
      <c r="O21617" s="1" t="s">
        <v>22955</v>
      </c>
      <c r="P21617" s="1" t="s">
        <v>68</v>
      </c>
      <c r="Q21617" s="1" t="s">
        <v>68</v>
      </c>
      <c r="R21617" s="1" t="s">
        <v>72</v>
      </c>
      <c r="S21617" t="b">
        <v>0</v>
      </c>
      <c r="T21617" s="1" t="s">
        <v>68</v>
      </c>
      <c r="U21617" s="1" t="s">
        <v>14327</v>
      </c>
      <c r="V21617" s="1" t="s">
        <v>65</v>
      </c>
      <c r="W21617">
        <v>868</v>
      </c>
      <c r="X21617" s="1" t="s">
        <v>68</v>
      </c>
      <c r="Y21617" t="b">
        <v>0</v>
      </c>
      <c r="Z21617">
        <v>185000</v>
      </c>
      <c r="AA21617">
        <v>2312</v>
      </c>
      <c r="AB21617" t="b">
        <v>1</v>
      </c>
      <c r="AC21617" s="1" t="s">
        <v>66</v>
      </c>
      <c r="AD21617" t="b">
        <v>0</v>
      </c>
      <c r="AE21617" t="b">
        <v>0</v>
      </c>
      <c r="AG21617" t="b">
        <v>0</v>
      </c>
      <c r="AH21617" t="b">
        <v>1</v>
      </c>
      <c r="AI21617" s="1" t="s">
        <v>68</v>
      </c>
      <c r="AL21617" t="b">
        <v>0</v>
      </c>
      <c r="AM21617" t="b">
        <v>1</v>
      </c>
      <c r="AN21617" s="1" t="s">
        <v>68</v>
      </c>
      <c r="AP21617" t="b">
        <v>1</v>
      </c>
      <c r="AR21617" t="b">
        <v>1</v>
      </c>
      <c r="AS21617" s="1" t="s">
        <v>68</v>
      </c>
      <c r="AT21617" s="1" t="s">
        <v>68</v>
      </c>
      <c r="AW21617" s="1" t="s">
        <v>150</v>
      </c>
      <c r="AX21617" t="b">
        <v>0</v>
      </c>
      <c r="AY21617" s="1" t="s">
        <v>68</v>
      </c>
      <c r="AZ21617" s="1" t="s">
        <v>68</v>
      </c>
    </row>
    <row r="21618" spans="1:58" x14ac:dyDescent="0.3">
      <c r="A21618">
        <v>21616</v>
      </c>
      <c r="B21618">
        <v>126</v>
      </c>
      <c r="C21618" s="1" t="s">
        <v>22956</v>
      </c>
      <c r="D21618" s="1" t="s">
        <v>14329</v>
      </c>
      <c r="E21618">
        <v>550</v>
      </c>
      <c r="F21618">
        <v>430</v>
      </c>
      <c r="G21618">
        <v>2</v>
      </c>
      <c r="H21618">
        <v>10</v>
      </c>
      <c r="J21618" s="1" t="s">
        <v>68</v>
      </c>
      <c r="K21618" s="1" t="s">
        <v>68</v>
      </c>
      <c r="L21618" s="1" t="s">
        <v>68</v>
      </c>
      <c r="M21618" s="1" t="s">
        <v>22957</v>
      </c>
      <c r="N21618" t="b">
        <v>0</v>
      </c>
      <c r="O21618" s="1" t="s">
        <v>14897</v>
      </c>
      <c r="P21618" s="1" t="s">
        <v>313</v>
      </c>
      <c r="Q21618" s="1" t="s">
        <v>68</v>
      </c>
      <c r="R21618" s="1" t="s">
        <v>97</v>
      </c>
      <c r="S21618" t="b">
        <v>0</v>
      </c>
      <c r="T21618" s="1" t="s">
        <v>68</v>
      </c>
      <c r="U21618" s="1" t="s">
        <v>14332</v>
      </c>
      <c r="V21618" s="1" t="s">
        <v>65</v>
      </c>
      <c r="W21618">
        <v>816</v>
      </c>
      <c r="X21618" s="1" t="s">
        <v>68</v>
      </c>
      <c r="Y21618" t="b">
        <v>0</v>
      </c>
      <c r="Z21618">
        <v>169900</v>
      </c>
      <c r="AA21618">
        <v>3089</v>
      </c>
      <c r="AB21618" t="b">
        <v>1</v>
      </c>
      <c r="AC21618" s="1" t="s">
        <v>66</v>
      </c>
      <c r="AD21618" t="b">
        <v>0</v>
      </c>
      <c r="AE21618" t="b">
        <v>0</v>
      </c>
      <c r="AG21618" t="b">
        <v>0</v>
      </c>
      <c r="AH21618" t="b">
        <v>1</v>
      </c>
      <c r="AI21618" s="1" t="s">
        <v>68</v>
      </c>
      <c r="AL21618" t="b">
        <v>0</v>
      </c>
      <c r="AM21618" t="b">
        <v>1</v>
      </c>
      <c r="AN21618" s="1" t="s">
        <v>68</v>
      </c>
      <c r="AP21618" t="b">
        <v>1</v>
      </c>
      <c r="AQ21618" t="b">
        <v>1</v>
      </c>
      <c r="AS21618" s="1" t="s">
        <v>68</v>
      </c>
      <c r="AT21618" s="1" t="s">
        <v>68</v>
      </c>
      <c r="AW21618" s="1" t="s">
        <v>150</v>
      </c>
      <c r="AX21618" t="b">
        <v>0</v>
      </c>
      <c r="AY21618" s="1" t="s">
        <v>68</v>
      </c>
      <c r="AZ21618" s="1" t="s">
        <v>68</v>
      </c>
    </row>
    <row r="21619" spans="1:58" x14ac:dyDescent="0.3">
      <c r="A21619">
        <v>21617</v>
      </c>
      <c r="B21619">
        <v>125</v>
      </c>
      <c r="C21619" s="1" t="s">
        <v>14505</v>
      </c>
      <c r="D21619" s="1" t="s">
        <v>14329</v>
      </c>
      <c r="E21619">
        <v>560</v>
      </c>
      <c r="F21619">
        <v>430</v>
      </c>
      <c r="G21619">
        <v>2</v>
      </c>
      <c r="H21619">
        <v>10</v>
      </c>
      <c r="J21619" s="1" t="s">
        <v>68</v>
      </c>
      <c r="K21619" s="1" t="s">
        <v>68</v>
      </c>
      <c r="L21619" s="1" t="s">
        <v>68</v>
      </c>
      <c r="M21619" s="1" t="s">
        <v>14506</v>
      </c>
      <c r="N21619" t="b">
        <v>0</v>
      </c>
      <c r="O21619" s="1" t="s">
        <v>14507</v>
      </c>
      <c r="P21619" s="1" t="s">
        <v>356</v>
      </c>
      <c r="Q21619" s="1" t="s">
        <v>68</v>
      </c>
      <c r="R21619" s="1" t="s">
        <v>80</v>
      </c>
      <c r="S21619" t="b">
        <v>0</v>
      </c>
      <c r="T21619" s="1" t="s">
        <v>68</v>
      </c>
      <c r="U21619" s="1" t="s">
        <v>14332</v>
      </c>
      <c r="V21619" s="1" t="s">
        <v>65</v>
      </c>
      <c r="W21619">
        <v>816</v>
      </c>
      <c r="X21619" s="1" t="s">
        <v>68</v>
      </c>
      <c r="Y21619" t="b">
        <v>0</v>
      </c>
      <c r="Z21619">
        <v>169900</v>
      </c>
      <c r="AA21619">
        <v>3034</v>
      </c>
      <c r="AB21619" t="b">
        <v>1</v>
      </c>
      <c r="AC21619" s="1" t="s">
        <v>66</v>
      </c>
      <c r="AD21619" t="b">
        <v>0</v>
      </c>
      <c r="AE21619" t="b">
        <v>0</v>
      </c>
      <c r="AF21619">
        <v>19650</v>
      </c>
      <c r="AG21619" t="b">
        <v>0</v>
      </c>
      <c r="AH21619" t="b">
        <v>1</v>
      </c>
      <c r="AI21619" s="1" t="s">
        <v>68</v>
      </c>
      <c r="AJ21619" t="b">
        <v>1</v>
      </c>
      <c r="AL21619" t="b">
        <v>0</v>
      </c>
      <c r="AM21619" t="b">
        <v>1</v>
      </c>
      <c r="AN21619" s="1" t="s">
        <v>68</v>
      </c>
      <c r="AS21619" s="1" t="s">
        <v>68</v>
      </c>
      <c r="AT21619" s="1" t="s">
        <v>68</v>
      </c>
      <c r="AW21619" s="1" t="s">
        <v>150</v>
      </c>
      <c r="AX21619" t="b">
        <v>0</v>
      </c>
      <c r="AY21619" s="1" t="s">
        <v>68</v>
      </c>
      <c r="AZ21619" s="1" t="s">
        <v>68</v>
      </c>
    </row>
    <row r="21620" spans="1:58" x14ac:dyDescent="0.3">
      <c r="A21620">
        <v>21618</v>
      </c>
      <c r="B21620">
        <v>124</v>
      </c>
      <c r="C21620" s="1" t="s">
        <v>22958</v>
      </c>
      <c r="D21620" s="1" t="s">
        <v>14325</v>
      </c>
      <c r="E21620">
        <v>600</v>
      </c>
      <c r="G21620">
        <v>2</v>
      </c>
      <c r="H21620">
        <v>10</v>
      </c>
      <c r="J21620" s="1" t="s">
        <v>68</v>
      </c>
      <c r="K21620" s="1" t="s">
        <v>68</v>
      </c>
      <c r="L21620" s="1" t="s">
        <v>68</v>
      </c>
      <c r="M21620" s="1" t="s">
        <v>22959</v>
      </c>
      <c r="N21620" t="b">
        <v>0</v>
      </c>
      <c r="O21620" s="1" t="s">
        <v>22960</v>
      </c>
      <c r="P21620" s="1" t="s">
        <v>110</v>
      </c>
      <c r="Q21620" s="1" t="s">
        <v>68</v>
      </c>
      <c r="R21620" s="1" t="s">
        <v>63</v>
      </c>
      <c r="S21620" t="b">
        <v>0</v>
      </c>
      <c r="T21620" s="1" t="s">
        <v>68</v>
      </c>
      <c r="U21620" s="1" t="s">
        <v>14327</v>
      </c>
      <c r="V21620" s="1" t="s">
        <v>65</v>
      </c>
      <c r="W21620">
        <v>816</v>
      </c>
      <c r="X21620" s="1" t="s">
        <v>68</v>
      </c>
      <c r="Y21620" t="b">
        <v>0</v>
      </c>
      <c r="Z21620">
        <v>169900</v>
      </c>
      <c r="AA21620">
        <v>2832</v>
      </c>
      <c r="AB21620" t="b">
        <v>1</v>
      </c>
      <c r="AC21620" s="1" t="s">
        <v>66</v>
      </c>
      <c r="AD21620" t="b">
        <v>0</v>
      </c>
      <c r="AE21620" t="b">
        <v>0</v>
      </c>
      <c r="AG21620" t="b">
        <v>0</v>
      </c>
      <c r="AH21620" t="b">
        <v>1</v>
      </c>
      <c r="AI21620" s="1" t="s">
        <v>68</v>
      </c>
      <c r="AL21620" t="b">
        <v>0</v>
      </c>
      <c r="AM21620" t="b">
        <v>1</v>
      </c>
      <c r="AN21620" s="1" t="s">
        <v>68</v>
      </c>
      <c r="AS21620" s="1" t="s">
        <v>68</v>
      </c>
      <c r="AT21620" s="1" t="s">
        <v>68</v>
      </c>
      <c r="AW21620" s="1" t="s">
        <v>150</v>
      </c>
      <c r="AX21620" t="b">
        <v>0</v>
      </c>
      <c r="AY21620" s="1" t="s">
        <v>68</v>
      </c>
      <c r="AZ21620" s="1" t="s">
        <v>68</v>
      </c>
    </row>
    <row r="21621" spans="1:58" x14ac:dyDescent="0.3">
      <c r="A21621">
        <v>21619</v>
      </c>
      <c r="B21621">
        <v>123</v>
      </c>
      <c r="C21621" s="1" t="s">
        <v>22961</v>
      </c>
      <c r="D21621" s="1" t="s">
        <v>14329</v>
      </c>
      <c r="E21621">
        <v>500</v>
      </c>
      <c r="G21621">
        <v>2</v>
      </c>
      <c r="H21621">
        <v>10</v>
      </c>
      <c r="J21621" s="1" t="s">
        <v>68</v>
      </c>
      <c r="K21621" s="1" t="s">
        <v>68</v>
      </c>
      <c r="L21621" s="1" t="s">
        <v>68</v>
      </c>
      <c r="M21621" s="1" t="s">
        <v>22962</v>
      </c>
      <c r="N21621" t="b">
        <v>0</v>
      </c>
      <c r="O21621" s="1" t="s">
        <v>14528</v>
      </c>
      <c r="P21621" s="1" t="s">
        <v>3721</v>
      </c>
      <c r="Q21621" s="1" t="s">
        <v>68</v>
      </c>
      <c r="R21621" s="1" t="s">
        <v>97</v>
      </c>
      <c r="S21621" t="b">
        <v>0</v>
      </c>
      <c r="T21621" s="1" t="s">
        <v>68</v>
      </c>
      <c r="U21621" s="1" t="s">
        <v>14332</v>
      </c>
      <c r="V21621" s="1" t="s">
        <v>65</v>
      </c>
      <c r="W21621">
        <v>724</v>
      </c>
      <c r="X21621" s="1" t="s">
        <v>68</v>
      </c>
      <c r="Y21621" t="b">
        <v>0</v>
      </c>
      <c r="Z21621">
        <v>144900</v>
      </c>
      <c r="AA21621">
        <v>2898</v>
      </c>
      <c r="AB21621" t="b">
        <v>1</v>
      </c>
      <c r="AC21621" s="1" t="s">
        <v>66</v>
      </c>
      <c r="AD21621" t="b">
        <v>0</v>
      </c>
      <c r="AE21621" t="b">
        <v>0</v>
      </c>
      <c r="AG21621" t="b">
        <v>0</v>
      </c>
      <c r="AH21621" t="b">
        <v>1</v>
      </c>
      <c r="AI21621" s="1" t="s">
        <v>68</v>
      </c>
      <c r="AJ21621" t="b">
        <v>1</v>
      </c>
      <c r="AL21621" t="b">
        <v>0</v>
      </c>
      <c r="AM21621" t="b">
        <v>1</v>
      </c>
      <c r="AN21621" s="1" t="s">
        <v>68</v>
      </c>
      <c r="AS21621" s="1" t="s">
        <v>68</v>
      </c>
      <c r="AT21621" s="1" t="s">
        <v>68</v>
      </c>
      <c r="AW21621" s="1" t="s">
        <v>106</v>
      </c>
      <c r="AX21621" t="b">
        <v>0</v>
      </c>
      <c r="AY21621" s="1" t="s">
        <v>68</v>
      </c>
      <c r="AZ21621" s="1" t="s">
        <v>68</v>
      </c>
    </row>
    <row r="21622" spans="1:58" x14ac:dyDescent="0.3">
      <c r="A21622">
        <v>21620</v>
      </c>
      <c r="B21622">
        <v>122</v>
      </c>
      <c r="C21622" s="1" t="s">
        <v>22963</v>
      </c>
      <c r="D21622" s="1" t="s">
        <v>14325</v>
      </c>
      <c r="E21622">
        <v>550</v>
      </c>
      <c r="F21622">
        <v>470</v>
      </c>
      <c r="G21622">
        <v>2</v>
      </c>
      <c r="H21622">
        <v>10</v>
      </c>
      <c r="J21622" s="1" t="s">
        <v>68</v>
      </c>
      <c r="K21622" s="1" t="s">
        <v>68</v>
      </c>
      <c r="L21622" s="1" t="s">
        <v>68</v>
      </c>
      <c r="M21622" s="1" t="s">
        <v>22964</v>
      </c>
      <c r="N21622" t="b">
        <v>0</v>
      </c>
      <c r="O21622" s="1" t="s">
        <v>22960</v>
      </c>
      <c r="P21622" s="1" t="s">
        <v>144</v>
      </c>
      <c r="Q21622" s="1" t="s">
        <v>68</v>
      </c>
      <c r="R21622" s="1" t="s">
        <v>80</v>
      </c>
      <c r="S21622" t="b">
        <v>0</v>
      </c>
      <c r="T21622" s="1" t="s">
        <v>68</v>
      </c>
      <c r="U21622" s="1" t="s">
        <v>14327</v>
      </c>
      <c r="V21622" s="1" t="s">
        <v>65</v>
      </c>
      <c r="W21622">
        <v>762</v>
      </c>
      <c r="X21622" s="1" t="s">
        <v>68</v>
      </c>
      <c r="Y21622" t="b">
        <v>0</v>
      </c>
      <c r="Z21622">
        <v>154900</v>
      </c>
      <c r="AA21622">
        <v>2816</v>
      </c>
      <c r="AB21622" t="b">
        <v>1</v>
      </c>
      <c r="AC21622" s="1" t="s">
        <v>66</v>
      </c>
      <c r="AD21622" t="b">
        <v>0</v>
      </c>
      <c r="AE21622" t="b">
        <v>0</v>
      </c>
      <c r="AF21622">
        <v>19650</v>
      </c>
      <c r="AG21622" t="b">
        <v>0</v>
      </c>
      <c r="AH21622" t="b">
        <v>1</v>
      </c>
      <c r="AI21622" s="1" t="s">
        <v>68</v>
      </c>
      <c r="AJ21622" t="b">
        <v>1</v>
      </c>
      <c r="AL21622" t="b">
        <v>0</v>
      </c>
      <c r="AM21622" t="b">
        <v>1</v>
      </c>
      <c r="AN21622" s="1" t="s">
        <v>68</v>
      </c>
      <c r="AR21622" t="b">
        <v>1</v>
      </c>
      <c r="AS21622" s="1" t="s">
        <v>68</v>
      </c>
      <c r="AT21622" s="1" t="s">
        <v>68</v>
      </c>
      <c r="AW21622" s="1" t="s">
        <v>150</v>
      </c>
      <c r="AX21622" t="b">
        <v>0</v>
      </c>
      <c r="AY21622" s="1" t="s">
        <v>68</v>
      </c>
      <c r="AZ21622" s="1" t="s">
        <v>68</v>
      </c>
    </row>
    <row r="21623" spans="1:58" x14ac:dyDescent="0.3">
      <c r="A21623">
        <v>21621</v>
      </c>
      <c r="B21623">
        <v>121</v>
      </c>
      <c r="C21623" s="1" t="s">
        <v>22965</v>
      </c>
      <c r="D21623" s="1" t="s">
        <v>12996</v>
      </c>
      <c r="E21623">
        <v>600</v>
      </c>
      <c r="G21623">
        <v>2</v>
      </c>
      <c r="H21623">
        <v>20</v>
      </c>
      <c r="J21623" s="1" t="s">
        <v>68</v>
      </c>
      <c r="K21623" s="1" t="s">
        <v>68</v>
      </c>
      <c r="L21623" s="1" t="s">
        <v>68</v>
      </c>
      <c r="M21623" s="1" t="s">
        <v>22966</v>
      </c>
      <c r="N21623" t="b">
        <v>0</v>
      </c>
      <c r="O21623" s="1" t="s">
        <v>22967</v>
      </c>
      <c r="P21623" s="1" t="s">
        <v>356</v>
      </c>
      <c r="Q21623" s="1" t="s">
        <v>68</v>
      </c>
      <c r="R21623" s="1" t="s">
        <v>97</v>
      </c>
      <c r="S21623" t="b">
        <v>0</v>
      </c>
      <c r="T21623" s="1" t="s">
        <v>68</v>
      </c>
      <c r="U21623" s="1" t="s">
        <v>12984</v>
      </c>
      <c r="V21623" s="1" t="s">
        <v>65</v>
      </c>
      <c r="W21623">
        <v>1576</v>
      </c>
      <c r="X21623" s="1" t="s">
        <v>68</v>
      </c>
      <c r="Y21623" t="b">
        <v>0</v>
      </c>
      <c r="Z21623">
        <v>460000</v>
      </c>
      <c r="AA21623">
        <v>7667</v>
      </c>
      <c r="AB21623" t="b">
        <v>1</v>
      </c>
      <c r="AC21623" s="1" t="s">
        <v>66</v>
      </c>
      <c r="AD21623" t="b">
        <v>0</v>
      </c>
      <c r="AE21623" t="b">
        <v>0</v>
      </c>
      <c r="AF21623">
        <v>19500</v>
      </c>
      <c r="AG21623" t="b">
        <v>0</v>
      </c>
      <c r="AH21623" t="b">
        <v>1</v>
      </c>
      <c r="AI21623" s="1" t="s">
        <v>68</v>
      </c>
      <c r="AJ21623" t="b">
        <v>1</v>
      </c>
      <c r="AK21623" t="b">
        <v>1</v>
      </c>
      <c r="AL21623" t="b">
        <v>1</v>
      </c>
      <c r="AM21623" t="b">
        <v>0</v>
      </c>
      <c r="AN21623" s="1" t="s">
        <v>68</v>
      </c>
      <c r="AS21623" s="1" t="s">
        <v>68</v>
      </c>
      <c r="AT21623" s="1" t="s">
        <v>68</v>
      </c>
      <c r="AW21623" s="1" t="s">
        <v>106</v>
      </c>
      <c r="AX21623" t="b">
        <v>0</v>
      </c>
      <c r="AY21623" s="1" t="s">
        <v>68</v>
      </c>
      <c r="AZ21623" s="1" t="s">
        <v>68</v>
      </c>
    </row>
    <row r="21624" spans="1:58" x14ac:dyDescent="0.3">
      <c r="A21624">
        <v>21622</v>
      </c>
      <c r="B21624">
        <v>120</v>
      </c>
      <c r="C21624" s="1" t="s">
        <v>22968</v>
      </c>
      <c r="D21624" s="1" t="s">
        <v>19213</v>
      </c>
      <c r="E21624">
        <v>1620</v>
      </c>
      <c r="G21624">
        <v>3</v>
      </c>
      <c r="H21624">
        <v>20</v>
      </c>
      <c r="J21624" s="1" t="s">
        <v>68</v>
      </c>
      <c r="K21624" s="1" t="s">
        <v>68</v>
      </c>
      <c r="L21624" s="1" t="s">
        <v>68</v>
      </c>
      <c r="M21624" s="1" t="s">
        <v>22969</v>
      </c>
      <c r="N21624" t="b">
        <v>0</v>
      </c>
      <c r="O21624" s="1" t="s">
        <v>22970</v>
      </c>
      <c r="P21624" s="1" t="s">
        <v>80</v>
      </c>
      <c r="Q21624" s="1" t="s">
        <v>68</v>
      </c>
      <c r="R21624" s="1" t="s">
        <v>72</v>
      </c>
      <c r="S21624" t="b">
        <v>0</v>
      </c>
      <c r="T21624" s="1" t="s">
        <v>68</v>
      </c>
      <c r="U21624" s="1" t="s">
        <v>19216</v>
      </c>
      <c r="V21624" s="1" t="s">
        <v>65</v>
      </c>
      <c r="W21624">
        <v>2315</v>
      </c>
      <c r="X21624" s="1" t="s">
        <v>68</v>
      </c>
      <c r="Y21624" t="b">
        <v>0</v>
      </c>
      <c r="Z21624">
        <v>790000</v>
      </c>
      <c r="AA21624">
        <v>4877</v>
      </c>
      <c r="AB21624" t="b">
        <v>1</v>
      </c>
      <c r="AC21624" s="1" t="s">
        <v>66</v>
      </c>
      <c r="AD21624" t="b">
        <v>0</v>
      </c>
      <c r="AE21624" t="b">
        <v>0</v>
      </c>
      <c r="AF21624">
        <v>19000</v>
      </c>
      <c r="AG21624" t="b">
        <v>0</v>
      </c>
      <c r="AH21624" t="b">
        <v>1</v>
      </c>
      <c r="AI21624" s="1" t="s">
        <v>68</v>
      </c>
      <c r="AJ21624" t="b">
        <v>1</v>
      </c>
      <c r="AK21624" t="b">
        <v>1</v>
      </c>
      <c r="AL21624" t="b">
        <v>1</v>
      </c>
      <c r="AM21624" t="b">
        <v>1</v>
      </c>
      <c r="AN21624" s="1" t="s">
        <v>68</v>
      </c>
      <c r="AQ21624" t="b">
        <v>1</v>
      </c>
      <c r="AR21624" t="b">
        <v>1</v>
      </c>
      <c r="AS21624" s="1" t="s">
        <v>68</v>
      </c>
      <c r="AT21624" s="1" t="s">
        <v>68</v>
      </c>
      <c r="AU21624" t="b">
        <v>1</v>
      </c>
      <c r="AW21624" s="1" t="s">
        <v>106</v>
      </c>
      <c r="AX21624" t="b">
        <v>1</v>
      </c>
      <c r="AY21624" s="1" t="s">
        <v>68</v>
      </c>
      <c r="AZ21624" s="1" t="s">
        <v>68</v>
      </c>
      <c r="BA21624" t="b">
        <v>1</v>
      </c>
      <c r="BB21624">
        <v>0</v>
      </c>
      <c r="BC21624" t="b">
        <v>0</v>
      </c>
      <c r="BD21624" t="b">
        <v>0</v>
      </c>
      <c r="BE21624" t="b">
        <v>1</v>
      </c>
      <c r="BF21624" t="b">
        <v>1</v>
      </c>
    </row>
    <row r="21625" spans="1:58" x14ac:dyDescent="0.3">
      <c r="A21625">
        <v>21623</v>
      </c>
      <c r="B21625">
        <v>119</v>
      </c>
      <c r="C21625" s="1" t="s">
        <v>19226</v>
      </c>
      <c r="D21625" s="1" t="s">
        <v>19213</v>
      </c>
      <c r="E21625">
        <v>960</v>
      </c>
      <c r="G21625">
        <v>3</v>
      </c>
      <c r="H21625">
        <v>10</v>
      </c>
      <c r="J21625" s="1" t="s">
        <v>68</v>
      </c>
      <c r="K21625" s="1" t="s">
        <v>68</v>
      </c>
      <c r="L21625" s="1" t="s">
        <v>68</v>
      </c>
      <c r="M21625" s="1" t="s">
        <v>19228</v>
      </c>
      <c r="N21625" t="b">
        <v>1</v>
      </c>
      <c r="O21625" s="1" t="s">
        <v>19228</v>
      </c>
      <c r="P21625" s="1" t="s">
        <v>68</v>
      </c>
      <c r="Q21625" s="1" t="s">
        <v>68</v>
      </c>
      <c r="R21625" s="1" t="s">
        <v>97</v>
      </c>
      <c r="S21625" t="b">
        <v>0</v>
      </c>
      <c r="T21625" s="1" t="s">
        <v>68</v>
      </c>
      <c r="U21625" s="1" t="s">
        <v>19216</v>
      </c>
      <c r="V21625" s="1" t="s">
        <v>65</v>
      </c>
      <c r="W21625">
        <v>1519</v>
      </c>
      <c r="X21625" s="1" t="s">
        <v>68</v>
      </c>
      <c r="Y21625" t="b">
        <v>0</v>
      </c>
      <c r="Z21625">
        <v>435000</v>
      </c>
      <c r="AA21625">
        <v>4531</v>
      </c>
      <c r="AB21625" t="b">
        <v>1</v>
      </c>
      <c r="AC21625" s="1" t="s">
        <v>66</v>
      </c>
      <c r="AD21625" t="b">
        <v>0</v>
      </c>
      <c r="AE21625" t="b">
        <v>0</v>
      </c>
      <c r="AF21625">
        <v>19100</v>
      </c>
      <c r="AG21625" t="b">
        <v>0</v>
      </c>
      <c r="AH21625" t="b">
        <v>1</v>
      </c>
      <c r="AI21625" s="1" t="s">
        <v>68</v>
      </c>
      <c r="AL21625" t="b">
        <v>1</v>
      </c>
      <c r="AM21625" t="b">
        <v>1</v>
      </c>
      <c r="AN21625" s="1" t="s">
        <v>68</v>
      </c>
      <c r="AR21625" t="b">
        <v>1</v>
      </c>
      <c r="AS21625" s="1" t="s">
        <v>68</v>
      </c>
      <c r="AT21625" s="1" t="s">
        <v>68</v>
      </c>
      <c r="AW21625" s="1" t="s">
        <v>106</v>
      </c>
      <c r="AX21625" t="b">
        <v>0</v>
      </c>
      <c r="AY21625" s="1" t="s">
        <v>68</v>
      </c>
      <c r="AZ21625" s="1" t="s">
        <v>68</v>
      </c>
      <c r="BC21625" t="b">
        <v>0</v>
      </c>
      <c r="BD21625" t="b">
        <v>0</v>
      </c>
      <c r="BE21625" t="b">
        <v>1</v>
      </c>
      <c r="BF21625" t="b">
        <v>0</v>
      </c>
    </row>
    <row r="21626" spans="1:58" x14ac:dyDescent="0.3">
      <c r="A21626">
        <v>21624</v>
      </c>
      <c r="B21626">
        <v>118</v>
      </c>
      <c r="C21626" s="1" t="s">
        <v>22971</v>
      </c>
      <c r="D21626" s="1" t="s">
        <v>19203</v>
      </c>
      <c r="E21626">
        <v>1190</v>
      </c>
      <c r="G21626">
        <v>3</v>
      </c>
      <c r="H21626">
        <v>10</v>
      </c>
      <c r="J21626" s="1" t="s">
        <v>68</v>
      </c>
      <c r="K21626" s="1" t="s">
        <v>68</v>
      </c>
      <c r="L21626" s="1" t="s">
        <v>68</v>
      </c>
      <c r="M21626" s="1" t="s">
        <v>22972</v>
      </c>
      <c r="N21626" t="b">
        <v>0</v>
      </c>
      <c r="O21626" s="1" t="s">
        <v>68</v>
      </c>
      <c r="P21626" s="1" t="s">
        <v>68</v>
      </c>
      <c r="Q21626" s="1" t="s">
        <v>68</v>
      </c>
      <c r="R21626" s="1" t="s">
        <v>80</v>
      </c>
      <c r="S21626" t="b">
        <v>0</v>
      </c>
      <c r="T21626" s="1" t="s">
        <v>68</v>
      </c>
      <c r="U21626" s="1" t="s">
        <v>19205</v>
      </c>
      <c r="V21626" s="1" t="s">
        <v>65</v>
      </c>
      <c r="W21626">
        <v>1724</v>
      </c>
      <c r="X21626" s="1" t="s">
        <v>68</v>
      </c>
      <c r="Y21626" t="b">
        <v>0</v>
      </c>
      <c r="Z21626">
        <v>525000</v>
      </c>
      <c r="AA21626">
        <v>4412</v>
      </c>
      <c r="AB21626" t="b">
        <v>1</v>
      </c>
      <c r="AC21626" s="1" t="s">
        <v>66</v>
      </c>
      <c r="AD21626" t="b">
        <v>0</v>
      </c>
      <c r="AE21626" t="b">
        <v>0</v>
      </c>
      <c r="AI21626" s="1" t="s">
        <v>68</v>
      </c>
      <c r="AK21626" t="b">
        <v>1</v>
      </c>
      <c r="AL21626" t="b">
        <v>1</v>
      </c>
      <c r="AM21626" t="b">
        <v>1</v>
      </c>
      <c r="AN21626" s="1" t="s">
        <v>68</v>
      </c>
      <c r="AQ21626" t="b">
        <v>1</v>
      </c>
      <c r="AR21626" t="b">
        <v>1</v>
      </c>
      <c r="AS21626" s="1" t="s">
        <v>68</v>
      </c>
      <c r="AT21626" s="1" t="s">
        <v>68</v>
      </c>
      <c r="AW21626" s="1" t="s">
        <v>74</v>
      </c>
      <c r="AX21626" t="b">
        <v>0</v>
      </c>
      <c r="AY21626" s="1" t="s">
        <v>68</v>
      </c>
      <c r="AZ21626" s="1" t="s">
        <v>68</v>
      </c>
      <c r="BC21626" t="b">
        <v>0</v>
      </c>
      <c r="BD21626" t="b">
        <v>0</v>
      </c>
      <c r="BE21626" t="b">
        <v>0</v>
      </c>
      <c r="BF21626" t="b">
        <v>1</v>
      </c>
    </row>
    <row r="21627" spans="1:58" x14ac:dyDescent="0.3">
      <c r="A21627">
        <v>21625</v>
      </c>
      <c r="B21627">
        <v>117</v>
      </c>
      <c r="C21627" s="1" t="s">
        <v>22973</v>
      </c>
      <c r="D21627" s="1" t="s">
        <v>19207</v>
      </c>
      <c r="E21627">
        <v>440</v>
      </c>
      <c r="G21627">
        <v>1</v>
      </c>
      <c r="H21627">
        <v>10</v>
      </c>
      <c r="J21627" s="1" t="s">
        <v>68</v>
      </c>
      <c r="K21627" s="1" t="s">
        <v>68</v>
      </c>
      <c r="L21627" s="1" t="s">
        <v>68</v>
      </c>
      <c r="M21627" s="1" t="s">
        <v>22974</v>
      </c>
      <c r="N21627" t="b">
        <v>0</v>
      </c>
      <c r="O21627" s="1" t="s">
        <v>19561</v>
      </c>
      <c r="P21627" s="1" t="s">
        <v>785</v>
      </c>
      <c r="Q21627" s="1" t="s">
        <v>68</v>
      </c>
      <c r="R21627" s="1" t="s">
        <v>63</v>
      </c>
      <c r="S21627" t="b">
        <v>0</v>
      </c>
      <c r="T21627" s="1" t="s">
        <v>68</v>
      </c>
      <c r="U21627" s="1" t="s">
        <v>19209</v>
      </c>
      <c r="V21627" s="1" t="s">
        <v>65</v>
      </c>
      <c r="W21627">
        <v>1172</v>
      </c>
      <c r="X21627" s="1" t="s">
        <v>68</v>
      </c>
      <c r="Y21627" t="b">
        <v>0</v>
      </c>
      <c r="Z21627">
        <v>289000</v>
      </c>
      <c r="AA21627">
        <v>6568</v>
      </c>
      <c r="AB21627" t="b">
        <v>1</v>
      </c>
      <c r="AC21627" s="1" t="s">
        <v>66</v>
      </c>
      <c r="AD21627" t="b">
        <v>0</v>
      </c>
      <c r="AE21627" t="b">
        <v>0</v>
      </c>
      <c r="AF21627">
        <v>19000</v>
      </c>
      <c r="AG21627" t="b">
        <v>0</v>
      </c>
      <c r="AH21627" t="b">
        <v>1</v>
      </c>
      <c r="AI21627" s="1" t="s">
        <v>68</v>
      </c>
      <c r="AJ21627" t="b">
        <v>1</v>
      </c>
      <c r="AK21627" t="b">
        <v>1</v>
      </c>
      <c r="AL21627" t="b">
        <v>0</v>
      </c>
      <c r="AM21627" t="b">
        <v>0</v>
      </c>
      <c r="AN21627" s="1" t="s">
        <v>68</v>
      </c>
      <c r="AS21627" s="1" t="s">
        <v>68</v>
      </c>
      <c r="AT21627" s="1" t="s">
        <v>68</v>
      </c>
      <c r="AW21627" s="1" t="s">
        <v>106</v>
      </c>
      <c r="AX21627" t="b">
        <v>0</v>
      </c>
      <c r="AY21627" s="1" t="s">
        <v>68</v>
      </c>
      <c r="AZ21627" s="1" t="s">
        <v>68</v>
      </c>
      <c r="BC21627" t="b">
        <v>0</v>
      </c>
      <c r="BD21627" t="b">
        <v>0</v>
      </c>
      <c r="BE21627" t="b">
        <v>0</v>
      </c>
      <c r="BF21627" t="b">
        <v>1</v>
      </c>
    </row>
    <row r="21628" spans="1:58" x14ac:dyDescent="0.3">
      <c r="A21628">
        <v>21626</v>
      </c>
      <c r="B21628">
        <v>116</v>
      </c>
      <c r="C21628" s="1" t="s">
        <v>20799</v>
      </c>
      <c r="D21628" s="1" t="s">
        <v>19203</v>
      </c>
      <c r="E21628">
        <v>1100</v>
      </c>
      <c r="G21628">
        <v>3</v>
      </c>
      <c r="H21628">
        <v>20</v>
      </c>
      <c r="J21628" s="1" t="s">
        <v>68</v>
      </c>
      <c r="K21628" s="1" t="s">
        <v>68</v>
      </c>
      <c r="L21628" s="1" t="s">
        <v>68</v>
      </c>
      <c r="M21628" s="1" t="s">
        <v>20139</v>
      </c>
      <c r="N21628" t="b">
        <v>1</v>
      </c>
      <c r="O21628" s="1" t="s">
        <v>20139</v>
      </c>
      <c r="P21628" s="1" t="s">
        <v>68</v>
      </c>
      <c r="Q21628" s="1" t="s">
        <v>68</v>
      </c>
      <c r="R21628" s="1" t="s">
        <v>80</v>
      </c>
      <c r="S21628" t="b">
        <v>0</v>
      </c>
      <c r="T21628" s="1" t="s">
        <v>68</v>
      </c>
      <c r="U21628" s="1" t="s">
        <v>19205</v>
      </c>
      <c r="V21628" s="1" t="s">
        <v>65</v>
      </c>
      <c r="W21628">
        <v>1781</v>
      </c>
      <c r="X21628" s="1" t="s">
        <v>68</v>
      </c>
      <c r="Y21628" t="b">
        <v>0</v>
      </c>
      <c r="Z21628">
        <v>550000</v>
      </c>
      <c r="AA21628">
        <v>5000</v>
      </c>
      <c r="AB21628" t="b">
        <v>1</v>
      </c>
      <c r="AC21628" s="1" t="s">
        <v>66</v>
      </c>
      <c r="AD21628" t="b">
        <v>0</v>
      </c>
      <c r="AE21628" t="b">
        <v>0</v>
      </c>
      <c r="AF21628">
        <v>19000</v>
      </c>
      <c r="AG21628" t="b">
        <v>0</v>
      </c>
      <c r="AH21628" t="b">
        <v>1</v>
      </c>
      <c r="AI21628" s="1" t="s">
        <v>68</v>
      </c>
      <c r="AJ21628" t="b">
        <v>1</v>
      </c>
      <c r="AK21628" t="b">
        <v>1</v>
      </c>
      <c r="AL21628" t="b">
        <v>0</v>
      </c>
      <c r="AM21628" t="b">
        <v>1</v>
      </c>
      <c r="AN21628" s="1" t="s">
        <v>68</v>
      </c>
      <c r="AQ21628" t="b">
        <v>1</v>
      </c>
      <c r="AS21628" s="1" t="s">
        <v>68</v>
      </c>
      <c r="AT21628" s="1" t="s">
        <v>68</v>
      </c>
      <c r="AW21628" s="1" t="s">
        <v>67</v>
      </c>
      <c r="AX21628" t="b">
        <v>0</v>
      </c>
      <c r="AY21628" s="1" t="s">
        <v>68</v>
      </c>
      <c r="AZ21628" s="1" t="s">
        <v>68</v>
      </c>
      <c r="BC21628" t="b">
        <v>0</v>
      </c>
      <c r="BD21628" t="b">
        <v>1</v>
      </c>
      <c r="BE21628" t="b">
        <v>0</v>
      </c>
      <c r="BF21628" t="b">
        <v>0</v>
      </c>
    </row>
    <row r="21629" spans="1:58" x14ac:dyDescent="0.3">
      <c r="A21629">
        <v>21627</v>
      </c>
      <c r="B21629">
        <v>115</v>
      </c>
      <c r="C21629" s="1" t="s">
        <v>20799</v>
      </c>
      <c r="D21629" s="1" t="s">
        <v>19203</v>
      </c>
      <c r="E21629">
        <v>550</v>
      </c>
      <c r="G21629">
        <v>1</v>
      </c>
      <c r="H21629">
        <v>10</v>
      </c>
      <c r="J21629" s="1" t="s">
        <v>68</v>
      </c>
      <c r="K21629" s="1" t="s">
        <v>68</v>
      </c>
      <c r="L21629" s="1" t="s">
        <v>68</v>
      </c>
      <c r="M21629" s="1" t="s">
        <v>20139</v>
      </c>
      <c r="N21629" t="b">
        <v>1</v>
      </c>
      <c r="O21629" s="1" t="s">
        <v>20139</v>
      </c>
      <c r="P21629" s="1" t="s">
        <v>68</v>
      </c>
      <c r="Q21629" s="1" t="s">
        <v>68</v>
      </c>
      <c r="R21629" s="1" t="s">
        <v>80</v>
      </c>
      <c r="S21629" t="b">
        <v>0</v>
      </c>
      <c r="T21629" s="1" t="s">
        <v>68</v>
      </c>
      <c r="U21629" s="1" t="s">
        <v>19205</v>
      </c>
      <c r="V21629" s="1" t="s">
        <v>65</v>
      </c>
      <c r="W21629">
        <v>1323</v>
      </c>
      <c r="X21629" s="1" t="s">
        <v>68</v>
      </c>
      <c r="Y21629" t="b">
        <v>0</v>
      </c>
      <c r="Z21629">
        <v>350000</v>
      </c>
      <c r="AA21629">
        <v>6364</v>
      </c>
      <c r="AB21629" t="b">
        <v>1</v>
      </c>
      <c r="AC21629" s="1" t="s">
        <v>66</v>
      </c>
      <c r="AD21629" t="b">
        <v>0</v>
      </c>
      <c r="AE21629" t="b">
        <v>0</v>
      </c>
      <c r="AF21629">
        <v>19000</v>
      </c>
      <c r="AG21629" t="b">
        <v>0</v>
      </c>
      <c r="AH21629" t="b">
        <v>1</v>
      </c>
      <c r="AI21629" s="1" t="s">
        <v>68</v>
      </c>
      <c r="AJ21629" t="b">
        <v>1</v>
      </c>
      <c r="AL21629" t="b">
        <v>0</v>
      </c>
      <c r="AM21629" t="b">
        <v>1</v>
      </c>
      <c r="AN21629" s="1" t="s">
        <v>68</v>
      </c>
      <c r="AQ21629" t="b">
        <v>1</v>
      </c>
      <c r="AS21629" s="1" t="s">
        <v>68</v>
      </c>
      <c r="AT21629" s="1" t="s">
        <v>68</v>
      </c>
      <c r="AW21629" s="1" t="s">
        <v>74</v>
      </c>
      <c r="AX21629" t="b">
        <v>0</v>
      </c>
      <c r="AY21629" s="1" t="s">
        <v>68</v>
      </c>
      <c r="AZ21629" s="1" t="s">
        <v>68</v>
      </c>
      <c r="BC21629" t="b">
        <v>0</v>
      </c>
      <c r="BD21629" t="b">
        <v>1</v>
      </c>
      <c r="BE21629" t="b">
        <v>0</v>
      </c>
      <c r="BF21629" t="b">
        <v>0</v>
      </c>
    </row>
    <row r="21630" spans="1:58" x14ac:dyDescent="0.3">
      <c r="A21630">
        <v>21628</v>
      </c>
      <c r="B21630">
        <v>114</v>
      </c>
      <c r="C21630" s="1" t="s">
        <v>22975</v>
      </c>
      <c r="D21630" s="1" t="s">
        <v>19213</v>
      </c>
      <c r="E21630">
        <v>510</v>
      </c>
      <c r="G21630">
        <v>1</v>
      </c>
      <c r="H21630">
        <v>10</v>
      </c>
      <c r="J21630" s="1" t="s">
        <v>68</v>
      </c>
      <c r="K21630" s="1" t="s">
        <v>68</v>
      </c>
      <c r="L21630" s="1" t="s">
        <v>68</v>
      </c>
      <c r="M21630" s="1" t="s">
        <v>22976</v>
      </c>
      <c r="N21630" t="b">
        <v>1</v>
      </c>
      <c r="O21630" s="1" t="s">
        <v>22976</v>
      </c>
      <c r="P21630" s="1" t="s">
        <v>68</v>
      </c>
      <c r="Q21630" s="1" t="s">
        <v>68</v>
      </c>
      <c r="R21630" s="1" t="s">
        <v>97</v>
      </c>
      <c r="S21630" t="b">
        <v>0</v>
      </c>
      <c r="T21630" s="1" t="s">
        <v>68</v>
      </c>
      <c r="U21630" s="1" t="s">
        <v>19216</v>
      </c>
      <c r="V21630" s="1" t="s">
        <v>65</v>
      </c>
      <c r="W21630">
        <v>1180</v>
      </c>
      <c r="X21630" s="1" t="s">
        <v>68</v>
      </c>
      <c r="Y21630" t="b">
        <v>0</v>
      </c>
      <c r="Z21630">
        <v>292000</v>
      </c>
      <c r="AA21630">
        <v>5725</v>
      </c>
      <c r="AB21630" t="b">
        <v>1</v>
      </c>
      <c r="AC21630" s="1" t="s">
        <v>66</v>
      </c>
      <c r="AD21630" t="b">
        <v>0</v>
      </c>
      <c r="AE21630" t="b">
        <v>0</v>
      </c>
      <c r="AF21630">
        <v>20030</v>
      </c>
      <c r="AG21630" t="b">
        <v>0</v>
      </c>
      <c r="AH21630" t="b">
        <v>1</v>
      </c>
      <c r="AI21630" s="1" t="s">
        <v>68</v>
      </c>
      <c r="AJ21630" t="b">
        <v>1</v>
      </c>
      <c r="AK21630" t="b">
        <v>1</v>
      </c>
      <c r="AL21630" t="b">
        <v>1</v>
      </c>
      <c r="AM21630" t="b">
        <v>1</v>
      </c>
      <c r="AN21630" s="1" t="s">
        <v>68</v>
      </c>
      <c r="AQ21630" t="b">
        <v>1</v>
      </c>
      <c r="AS21630" s="1" t="s">
        <v>68</v>
      </c>
      <c r="AT21630" s="1" t="s">
        <v>68</v>
      </c>
      <c r="AW21630" s="1" t="s">
        <v>67</v>
      </c>
      <c r="AX21630" t="b">
        <v>0</v>
      </c>
      <c r="AY21630" s="1" t="s">
        <v>68</v>
      </c>
      <c r="AZ21630" s="1" t="s">
        <v>68</v>
      </c>
      <c r="BC21630" t="b">
        <v>0</v>
      </c>
      <c r="BD21630" t="b">
        <v>1</v>
      </c>
      <c r="BE21630" t="b">
        <v>0</v>
      </c>
      <c r="BF21630" t="b">
        <v>0</v>
      </c>
    </row>
    <row r="21631" spans="1:58" x14ac:dyDescent="0.3">
      <c r="A21631">
        <v>21629</v>
      </c>
      <c r="B21631">
        <v>113</v>
      </c>
      <c r="C21631" s="1" t="s">
        <v>22977</v>
      </c>
      <c r="D21631" s="1" t="s">
        <v>19200</v>
      </c>
      <c r="E21631">
        <v>930</v>
      </c>
      <c r="G21631">
        <v>1</v>
      </c>
      <c r="H21631">
        <v>20</v>
      </c>
      <c r="J21631" s="1" t="s">
        <v>68</v>
      </c>
      <c r="K21631" s="1" t="s">
        <v>68</v>
      </c>
      <c r="L21631" s="1" t="s">
        <v>68</v>
      </c>
      <c r="M21631" s="1" t="s">
        <v>22978</v>
      </c>
      <c r="N21631" t="b">
        <v>0</v>
      </c>
      <c r="O21631" s="1" t="s">
        <v>4924</v>
      </c>
      <c r="P21631" s="1" t="s">
        <v>178</v>
      </c>
      <c r="Q21631" s="1" t="s">
        <v>68</v>
      </c>
      <c r="R21631" s="1" t="s">
        <v>72</v>
      </c>
      <c r="S21631" t="b">
        <v>0</v>
      </c>
      <c r="T21631" s="1" t="s">
        <v>68</v>
      </c>
      <c r="U21631" s="1" t="s">
        <v>19201</v>
      </c>
      <c r="V21631" s="1" t="s">
        <v>65</v>
      </c>
      <c r="W21631">
        <v>1508</v>
      </c>
      <c r="X21631" s="1" t="s">
        <v>68</v>
      </c>
      <c r="Y21631" t="b">
        <v>0</v>
      </c>
      <c r="Z21631">
        <v>430000</v>
      </c>
      <c r="AA21631">
        <v>4624</v>
      </c>
      <c r="AB21631" t="b">
        <v>1</v>
      </c>
      <c r="AC21631" s="1" t="s">
        <v>66</v>
      </c>
      <c r="AD21631" t="b">
        <v>0</v>
      </c>
      <c r="AE21631" t="b">
        <v>0</v>
      </c>
      <c r="AF21631">
        <v>19840</v>
      </c>
      <c r="AG21631" t="b">
        <v>0</v>
      </c>
      <c r="AH21631" t="b">
        <v>1</v>
      </c>
      <c r="AI21631" s="1" t="s">
        <v>68</v>
      </c>
      <c r="AJ21631" t="b">
        <v>1</v>
      </c>
      <c r="AK21631" t="b">
        <v>1</v>
      </c>
      <c r="AL21631" t="b">
        <v>1</v>
      </c>
      <c r="AM21631" t="b">
        <v>1</v>
      </c>
      <c r="AN21631" s="1" t="s">
        <v>68</v>
      </c>
      <c r="AQ21631" t="b">
        <v>1</v>
      </c>
      <c r="AS21631" s="1" t="s">
        <v>68</v>
      </c>
      <c r="AT21631" s="1" t="s">
        <v>68</v>
      </c>
      <c r="AW21631" s="1" t="s">
        <v>94</v>
      </c>
      <c r="AX21631" t="b">
        <v>0</v>
      </c>
      <c r="AY21631" s="1" t="s">
        <v>68</v>
      </c>
      <c r="AZ21631" s="1" t="s">
        <v>68</v>
      </c>
      <c r="BC21631" t="b">
        <v>0</v>
      </c>
      <c r="BD21631" t="b">
        <v>0</v>
      </c>
      <c r="BE21631" t="b">
        <v>1</v>
      </c>
      <c r="BF21631" t="b">
        <v>1</v>
      </c>
    </row>
    <row r="21632" spans="1:58" x14ac:dyDescent="0.3">
      <c r="A21632">
        <v>21630</v>
      </c>
      <c r="B21632">
        <v>112</v>
      </c>
      <c r="C21632" s="1" t="s">
        <v>20510</v>
      </c>
      <c r="D21632" s="1" t="s">
        <v>19207</v>
      </c>
      <c r="E21632">
        <v>450</v>
      </c>
      <c r="G21632">
        <v>1</v>
      </c>
      <c r="H21632">
        <v>10</v>
      </c>
      <c r="J21632" s="1" t="s">
        <v>68</v>
      </c>
      <c r="K21632" s="1" t="s">
        <v>68</v>
      </c>
      <c r="L21632" s="1" t="s">
        <v>68</v>
      </c>
      <c r="M21632" s="1" t="s">
        <v>20421</v>
      </c>
      <c r="N21632" t="b">
        <v>1</v>
      </c>
      <c r="O21632" s="1" t="s">
        <v>20421</v>
      </c>
      <c r="P21632" s="1" t="s">
        <v>68</v>
      </c>
      <c r="Q21632" s="1" t="s">
        <v>68</v>
      </c>
      <c r="R21632" s="1" t="s">
        <v>97</v>
      </c>
      <c r="S21632" t="b">
        <v>0</v>
      </c>
      <c r="T21632" s="1" t="s">
        <v>68</v>
      </c>
      <c r="U21632" s="1" t="s">
        <v>19209</v>
      </c>
      <c r="V21632" s="1" t="s">
        <v>65</v>
      </c>
      <c r="W21632">
        <v>1275</v>
      </c>
      <c r="X21632" s="1" t="s">
        <v>68</v>
      </c>
      <c r="Y21632" t="b">
        <v>0</v>
      </c>
      <c r="Z21632">
        <v>330000</v>
      </c>
      <c r="AA21632">
        <v>7333</v>
      </c>
      <c r="AB21632" t="b">
        <v>1</v>
      </c>
      <c r="AC21632" s="1" t="s">
        <v>66</v>
      </c>
      <c r="AD21632" t="b">
        <v>0</v>
      </c>
      <c r="AE21632" t="b">
        <v>0</v>
      </c>
      <c r="AF21632">
        <v>19000</v>
      </c>
      <c r="AG21632" t="b">
        <v>0</v>
      </c>
      <c r="AH21632" t="b">
        <v>1</v>
      </c>
      <c r="AI21632" s="1" t="s">
        <v>68</v>
      </c>
      <c r="AJ21632" t="b">
        <v>1</v>
      </c>
      <c r="AK21632" t="b">
        <v>1</v>
      </c>
      <c r="AL21632" t="b">
        <v>1</v>
      </c>
      <c r="AM21632" t="b">
        <v>0</v>
      </c>
      <c r="AN21632" s="1" t="s">
        <v>68</v>
      </c>
      <c r="AS21632" s="1" t="s">
        <v>68</v>
      </c>
      <c r="AT21632" s="1" t="s">
        <v>68</v>
      </c>
      <c r="AW21632" s="1" t="s">
        <v>67</v>
      </c>
      <c r="AX21632" t="b">
        <v>0</v>
      </c>
      <c r="AY21632" s="1" t="s">
        <v>68</v>
      </c>
      <c r="AZ21632" s="1" t="s">
        <v>68</v>
      </c>
      <c r="BC21632" t="b">
        <v>0</v>
      </c>
      <c r="BD21632" t="b">
        <v>0</v>
      </c>
      <c r="BE21632" t="b">
        <v>1</v>
      </c>
      <c r="BF21632" t="b">
        <v>0</v>
      </c>
    </row>
    <row r="21633" spans="1:58" x14ac:dyDescent="0.3">
      <c r="A21633">
        <v>21631</v>
      </c>
      <c r="B21633">
        <v>111</v>
      </c>
      <c r="C21633" s="1" t="s">
        <v>22979</v>
      </c>
      <c r="D21633" s="1" t="s">
        <v>19227</v>
      </c>
      <c r="E21633">
        <v>780</v>
      </c>
      <c r="G21633">
        <v>1</v>
      </c>
      <c r="H21633">
        <v>10</v>
      </c>
      <c r="J21633" s="1" t="s">
        <v>68</v>
      </c>
      <c r="K21633" s="1" t="s">
        <v>68</v>
      </c>
      <c r="L21633" s="1" t="s">
        <v>68</v>
      </c>
      <c r="M21633" s="1" t="s">
        <v>22980</v>
      </c>
      <c r="N21633" t="b">
        <v>1</v>
      </c>
      <c r="O21633" s="1" t="s">
        <v>22980</v>
      </c>
      <c r="P21633" s="1" t="s">
        <v>68</v>
      </c>
      <c r="Q21633" s="1" t="s">
        <v>68</v>
      </c>
      <c r="R21633" s="1" t="s">
        <v>72</v>
      </c>
      <c r="S21633" t="b">
        <v>0</v>
      </c>
      <c r="T21633" s="1" t="s">
        <v>68</v>
      </c>
      <c r="U21633" s="1" t="s">
        <v>19229</v>
      </c>
      <c r="V21633" s="1" t="s">
        <v>65</v>
      </c>
      <c r="W21633">
        <v>1474</v>
      </c>
      <c r="X21633" s="1" t="s">
        <v>68</v>
      </c>
      <c r="Y21633" t="b">
        <v>0</v>
      </c>
      <c r="Z21633">
        <v>415000</v>
      </c>
      <c r="AA21633">
        <v>5321</v>
      </c>
      <c r="AB21633" t="b">
        <v>1</v>
      </c>
      <c r="AC21633" s="1" t="s">
        <v>66</v>
      </c>
      <c r="AD21633" t="b">
        <v>0</v>
      </c>
      <c r="AE21633" t="b">
        <v>0</v>
      </c>
      <c r="AF21633">
        <v>18800</v>
      </c>
      <c r="AG21633" t="b">
        <v>0</v>
      </c>
      <c r="AH21633" t="b">
        <v>1</v>
      </c>
      <c r="AI21633" s="1" t="s">
        <v>68</v>
      </c>
      <c r="AL21633" t="b">
        <v>1</v>
      </c>
      <c r="AM21633" t="b">
        <v>1</v>
      </c>
      <c r="AN21633" s="1" t="s">
        <v>68</v>
      </c>
      <c r="AS21633" s="1" t="s">
        <v>68</v>
      </c>
      <c r="AT21633" s="1" t="s">
        <v>68</v>
      </c>
      <c r="AW21633" s="1" t="s">
        <v>94</v>
      </c>
      <c r="AX21633" t="b">
        <v>0</v>
      </c>
      <c r="AY21633" s="1" t="s">
        <v>68</v>
      </c>
      <c r="AZ21633" s="1" t="s">
        <v>68</v>
      </c>
      <c r="BC21633" t="b">
        <v>0</v>
      </c>
      <c r="BD21633" t="b">
        <v>0</v>
      </c>
      <c r="BE21633" t="b">
        <v>0</v>
      </c>
      <c r="BF21633" t="b">
        <v>1</v>
      </c>
    </row>
    <row r="21634" spans="1:58" x14ac:dyDescent="0.3">
      <c r="A21634">
        <v>21632</v>
      </c>
      <c r="B21634">
        <v>110</v>
      </c>
      <c r="C21634" s="1" t="s">
        <v>19247</v>
      </c>
      <c r="D21634" s="1" t="s">
        <v>19207</v>
      </c>
      <c r="E21634">
        <v>2340</v>
      </c>
      <c r="G21634">
        <v>2</v>
      </c>
      <c r="H21634">
        <v>20</v>
      </c>
      <c r="J21634" s="1" t="s">
        <v>68</v>
      </c>
      <c r="K21634" s="1" t="s">
        <v>68</v>
      </c>
      <c r="L21634" s="1" t="s">
        <v>68</v>
      </c>
      <c r="M21634" s="1" t="s">
        <v>19248</v>
      </c>
      <c r="N21634" t="b">
        <v>1</v>
      </c>
      <c r="O21634" s="1" t="s">
        <v>19248</v>
      </c>
      <c r="P21634" s="1" t="s">
        <v>68</v>
      </c>
      <c r="Q21634" s="1" t="s">
        <v>68</v>
      </c>
      <c r="R21634" s="1" t="s">
        <v>241</v>
      </c>
      <c r="S21634" t="b">
        <v>1</v>
      </c>
      <c r="T21634" s="1" t="s">
        <v>68</v>
      </c>
      <c r="U21634" s="1" t="s">
        <v>19209</v>
      </c>
      <c r="V21634" s="1" t="s">
        <v>65</v>
      </c>
      <c r="W21634">
        <v>1931</v>
      </c>
      <c r="X21634" s="1" t="s">
        <v>68</v>
      </c>
      <c r="Y21634" t="b">
        <v>0</v>
      </c>
      <c r="Z21634">
        <v>1195000</v>
      </c>
      <c r="AA21634">
        <v>5107</v>
      </c>
      <c r="AB21634" t="b">
        <v>1</v>
      </c>
      <c r="AC21634" s="1" t="s">
        <v>66</v>
      </c>
      <c r="AD21634" t="b">
        <v>0</v>
      </c>
      <c r="AE21634" t="b">
        <v>0</v>
      </c>
      <c r="AF21634">
        <v>18480</v>
      </c>
      <c r="AG21634" t="b">
        <v>0</v>
      </c>
      <c r="AH21634" t="b">
        <v>1</v>
      </c>
      <c r="AI21634" s="1" t="s">
        <v>68</v>
      </c>
      <c r="AL21634" t="b">
        <v>1</v>
      </c>
      <c r="AM21634" t="b">
        <v>1</v>
      </c>
      <c r="AN21634" s="1" t="s">
        <v>68</v>
      </c>
      <c r="AS21634" s="1" t="s">
        <v>68</v>
      </c>
      <c r="AT21634" s="1" t="s">
        <v>68</v>
      </c>
      <c r="AW21634" s="1" t="s">
        <v>94</v>
      </c>
      <c r="AX21634" t="b">
        <v>0</v>
      </c>
      <c r="AY21634" s="1" t="s">
        <v>68</v>
      </c>
      <c r="AZ21634" s="1" t="s">
        <v>68</v>
      </c>
      <c r="BC21634" t="b">
        <v>0</v>
      </c>
      <c r="BD21634" t="b">
        <v>0</v>
      </c>
      <c r="BE21634" t="b">
        <v>1</v>
      </c>
      <c r="BF21634" t="b">
        <v>0</v>
      </c>
    </row>
    <row r="21635" spans="1:58" x14ac:dyDescent="0.3">
      <c r="A21635">
        <v>21633</v>
      </c>
      <c r="B21635">
        <v>109</v>
      </c>
      <c r="C21635" s="1" t="s">
        <v>19316</v>
      </c>
      <c r="D21635" s="1" t="s">
        <v>19200</v>
      </c>
      <c r="E21635">
        <v>500</v>
      </c>
      <c r="G21635">
        <v>2</v>
      </c>
      <c r="H21635">
        <v>10</v>
      </c>
      <c r="J21635" s="1" t="s">
        <v>68</v>
      </c>
      <c r="K21635" s="1" t="s">
        <v>68</v>
      </c>
      <c r="L21635" s="1" t="s">
        <v>68</v>
      </c>
      <c r="M21635" s="1" t="s">
        <v>19317</v>
      </c>
      <c r="N21635" t="b">
        <v>1</v>
      </c>
      <c r="O21635" s="1" t="s">
        <v>19317</v>
      </c>
      <c r="P21635" s="1" t="s">
        <v>68</v>
      </c>
      <c r="Q21635" s="1" t="s">
        <v>68</v>
      </c>
      <c r="R21635" s="1" t="s">
        <v>144</v>
      </c>
      <c r="S21635" t="b">
        <v>0</v>
      </c>
      <c r="T21635" s="1" t="s">
        <v>68</v>
      </c>
      <c r="U21635" s="1" t="s">
        <v>19201</v>
      </c>
      <c r="V21635" s="1" t="s">
        <v>65</v>
      </c>
      <c r="W21635">
        <v>1161</v>
      </c>
      <c r="X21635" s="1" t="s">
        <v>68</v>
      </c>
      <c r="Y21635" t="b">
        <v>0</v>
      </c>
      <c r="Z21635">
        <v>285000</v>
      </c>
      <c r="AA21635">
        <v>5700</v>
      </c>
      <c r="AB21635" t="b">
        <v>1</v>
      </c>
      <c r="AC21635" s="1" t="s">
        <v>66</v>
      </c>
      <c r="AD21635" t="b">
        <v>0</v>
      </c>
      <c r="AE21635" t="b">
        <v>0</v>
      </c>
      <c r="AF21635">
        <v>19100</v>
      </c>
      <c r="AG21635" t="b">
        <v>0</v>
      </c>
      <c r="AH21635" t="b">
        <v>1</v>
      </c>
      <c r="AI21635" s="1" t="s">
        <v>68</v>
      </c>
      <c r="AL21635" t="b">
        <v>1</v>
      </c>
      <c r="AM21635" t="b">
        <v>0</v>
      </c>
      <c r="AN21635" s="1" t="s">
        <v>68</v>
      </c>
      <c r="AS21635" s="1" t="s">
        <v>68</v>
      </c>
      <c r="AT21635" s="1" t="s">
        <v>68</v>
      </c>
      <c r="AW21635" s="1" t="s">
        <v>74</v>
      </c>
      <c r="AX21635" t="b">
        <v>0</v>
      </c>
      <c r="AY21635" s="1" t="s">
        <v>68</v>
      </c>
      <c r="AZ21635" s="1" t="s">
        <v>68</v>
      </c>
    </row>
    <row r="21636" spans="1:58" x14ac:dyDescent="0.3">
      <c r="A21636">
        <v>21634</v>
      </c>
      <c r="B21636">
        <v>108</v>
      </c>
      <c r="C21636" s="1" t="s">
        <v>20313</v>
      </c>
      <c r="D21636" s="1" t="s">
        <v>19207</v>
      </c>
      <c r="E21636">
        <v>1350</v>
      </c>
      <c r="G21636">
        <v>3</v>
      </c>
      <c r="H21636">
        <v>20</v>
      </c>
      <c r="J21636" s="1" t="s">
        <v>68</v>
      </c>
      <c r="K21636" s="1" t="s">
        <v>68</v>
      </c>
      <c r="L21636" s="1" t="s">
        <v>68</v>
      </c>
      <c r="M21636" s="1" t="s">
        <v>20314</v>
      </c>
      <c r="N21636" t="b">
        <v>1</v>
      </c>
      <c r="O21636" s="1" t="s">
        <v>20314</v>
      </c>
      <c r="P21636" s="1" t="s">
        <v>68</v>
      </c>
      <c r="Q21636" s="1" t="s">
        <v>68</v>
      </c>
      <c r="R21636" s="1" t="s">
        <v>63</v>
      </c>
      <c r="S21636" t="b">
        <v>0</v>
      </c>
      <c r="T21636" s="1" t="s">
        <v>68</v>
      </c>
      <c r="U21636" s="1" t="s">
        <v>19209</v>
      </c>
      <c r="V21636" s="1" t="s">
        <v>65</v>
      </c>
      <c r="W21636">
        <v>2324</v>
      </c>
      <c r="X21636" s="1" t="s">
        <v>68</v>
      </c>
      <c r="Y21636" t="b">
        <v>0</v>
      </c>
      <c r="Z21636">
        <v>795000</v>
      </c>
      <c r="AA21636">
        <v>5889</v>
      </c>
      <c r="AB21636" t="b">
        <v>1</v>
      </c>
      <c r="AC21636" s="1" t="s">
        <v>66</v>
      </c>
      <c r="AD21636" t="b">
        <v>0</v>
      </c>
      <c r="AE21636" t="b">
        <v>0</v>
      </c>
      <c r="AF21636">
        <v>19000</v>
      </c>
      <c r="AG21636" t="b">
        <v>0</v>
      </c>
      <c r="AH21636" t="b">
        <v>1</v>
      </c>
      <c r="AI21636" s="1" t="s">
        <v>68</v>
      </c>
      <c r="AJ21636" t="b">
        <v>1</v>
      </c>
      <c r="AK21636" t="b">
        <v>1</v>
      </c>
      <c r="AL21636" t="b">
        <v>1</v>
      </c>
      <c r="AM21636" t="b">
        <v>1</v>
      </c>
      <c r="AN21636" s="1" t="s">
        <v>68</v>
      </c>
      <c r="AQ21636" t="b">
        <v>1</v>
      </c>
      <c r="AS21636" s="1" t="s">
        <v>68</v>
      </c>
      <c r="AT21636" s="1" t="s">
        <v>68</v>
      </c>
      <c r="AW21636" s="1" t="s">
        <v>67</v>
      </c>
      <c r="AX21636" t="b">
        <v>0</v>
      </c>
      <c r="AY21636" s="1" t="s">
        <v>68</v>
      </c>
      <c r="AZ21636" s="1" t="s">
        <v>68</v>
      </c>
      <c r="BC21636" t="b">
        <v>0</v>
      </c>
      <c r="BD21636" t="b">
        <v>0</v>
      </c>
      <c r="BE21636" t="b">
        <v>1</v>
      </c>
      <c r="BF21636" t="b">
        <v>1</v>
      </c>
    </row>
    <row r="21637" spans="1:58" x14ac:dyDescent="0.3">
      <c r="A21637">
        <v>21635</v>
      </c>
      <c r="B21637">
        <v>107</v>
      </c>
      <c r="C21637" s="1" t="s">
        <v>22981</v>
      </c>
      <c r="D21637" s="1" t="s">
        <v>19200</v>
      </c>
      <c r="E21637">
        <v>810</v>
      </c>
      <c r="G21637">
        <v>3</v>
      </c>
      <c r="H21637">
        <v>10</v>
      </c>
      <c r="J21637" s="1" t="s">
        <v>68</v>
      </c>
      <c r="K21637" s="1" t="s">
        <v>68</v>
      </c>
      <c r="L21637" s="1" t="s">
        <v>68</v>
      </c>
      <c r="M21637" s="1" t="s">
        <v>22982</v>
      </c>
      <c r="N21637" t="b">
        <v>1</v>
      </c>
      <c r="O21637" s="1" t="s">
        <v>22982</v>
      </c>
      <c r="P21637" s="1" t="s">
        <v>68</v>
      </c>
      <c r="Q21637" s="1" t="s">
        <v>68</v>
      </c>
      <c r="R21637" s="1" t="s">
        <v>72</v>
      </c>
      <c r="S21637" t="b">
        <v>0</v>
      </c>
      <c r="T21637" s="1" t="s">
        <v>68</v>
      </c>
      <c r="U21637" s="1" t="s">
        <v>19201</v>
      </c>
      <c r="V21637" s="1" t="s">
        <v>65</v>
      </c>
      <c r="W21637">
        <v>1437</v>
      </c>
      <c r="X21637" s="1" t="s">
        <v>68</v>
      </c>
      <c r="Y21637" t="b">
        <v>0</v>
      </c>
      <c r="Z21637">
        <v>399000</v>
      </c>
      <c r="AA21637">
        <v>4926</v>
      </c>
      <c r="AB21637" t="b">
        <v>1</v>
      </c>
      <c r="AC21637" s="1" t="s">
        <v>66</v>
      </c>
      <c r="AD21637" t="b">
        <v>0</v>
      </c>
      <c r="AE21637" t="b">
        <v>0</v>
      </c>
      <c r="AF21637">
        <v>19000</v>
      </c>
      <c r="AG21637" t="b">
        <v>0</v>
      </c>
      <c r="AH21637" t="b">
        <v>1</v>
      </c>
      <c r="AI21637" s="1" t="s">
        <v>68</v>
      </c>
      <c r="AL21637" t="b">
        <v>0</v>
      </c>
      <c r="AM21637" t="b">
        <v>0</v>
      </c>
      <c r="AN21637" s="1" t="s">
        <v>68</v>
      </c>
      <c r="AS21637" s="1" t="s">
        <v>68</v>
      </c>
      <c r="AT21637" s="1" t="s">
        <v>68</v>
      </c>
      <c r="AW21637" s="1" t="s">
        <v>106</v>
      </c>
      <c r="AX21637" t="b">
        <v>0</v>
      </c>
      <c r="AY21637" s="1" t="s">
        <v>68</v>
      </c>
      <c r="AZ21637" s="1" t="s">
        <v>68</v>
      </c>
      <c r="BC21637" t="b">
        <v>0</v>
      </c>
      <c r="BD21637" t="b">
        <v>0</v>
      </c>
      <c r="BE21637" t="b">
        <v>1</v>
      </c>
      <c r="BF21637" t="b">
        <v>0</v>
      </c>
    </row>
    <row r="21638" spans="1:58" x14ac:dyDescent="0.3">
      <c r="A21638">
        <v>21636</v>
      </c>
      <c r="B21638">
        <v>106</v>
      </c>
      <c r="C21638" s="1" t="s">
        <v>22983</v>
      </c>
      <c r="D21638" s="1" t="s">
        <v>19207</v>
      </c>
      <c r="E21638">
        <v>3960</v>
      </c>
      <c r="G21638">
        <v>3</v>
      </c>
      <c r="H21638">
        <v>40</v>
      </c>
      <c r="J21638" s="1" t="s">
        <v>68</v>
      </c>
      <c r="K21638" s="1" t="s">
        <v>68</v>
      </c>
      <c r="L21638" s="1" t="s">
        <v>68</v>
      </c>
      <c r="M21638" s="1" t="s">
        <v>22984</v>
      </c>
      <c r="N21638" t="b">
        <v>0</v>
      </c>
      <c r="O21638" s="1" t="s">
        <v>22985</v>
      </c>
      <c r="P21638" s="1" t="s">
        <v>465</v>
      </c>
      <c r="Q21638" s="1" t="s">
        <v>68</v>
      </c>
      <c r="R21638" s="1" t="s">
        <v>80</v>
      </c>
      <c r="S21638" t="b">
        <v>0</v>
      </c>
      <c r="T21638" s="1" t="s">
        <v>68</v>
      </c>
      <c r="U21638" s="1" t="s">
        <v>19209</v>
      </c>
      <c r="V21638" s="1" t="s">
        <v>65</v>
      </c>
      <c r="W21638">
        <v>-11444</v>
      </c>
      <c r="X21638" s="1" t="s">
        <v>68</v>
      </c>
      <c r="Y21638" t="b">
        <v>0</v>
      </c>
      <c r="Z21638">
        <v>1750000</v>
      </c>
      <c r="AA21638">
        <v>4419</v>
      </c>
      <c r="AB21638" t="b">
        <v>1</v>
      </c>
      <c r="AC21638" s="1" t="s">
        <v>66</v>
      </c>
      <c r="AD21638" t="b">
        <v>0</v>
      </c>
      <c r="AE21638" t="b">
        <v>0</v>
      </c>
      <c r="AI21638" s="1" t="s">
        <v>68</v>
      </c>
      <c r="AJ21638" t="b">
        <v>1</v>
      </c>
      <c r="AK21638" t="b">
        <v>1</v>
      </c>
      <c r="AL21638" t="b">
        <v>1</v>
      </c>
      <c r="AM21638" t="b">
        <v>1</v>
      </c>
      <c r="AN21638" s="1" t="s">
        <v>68</v>
      </c>
      <c r="AP21638" t="b">
        <v>1</v>
      </c>
      <c r="AS21638" s="1" t="s">
        <v>68</v>
      </c>
      <c r="AT21638" s="1" t="s">
        <v>68</v>
      </c>
      <c r="AW21638" s="1" t="s">
        <v>74</v>
      </c>
      <c r="AX21638" t="b">
        <v>0</v>
      </c>
      <c r="AY21638" s="1" t="s">
        <v>68</v>
      </c>
      <c r="AZ21638" s="1" t="s">
        <v>68</v>
      </c>
      <c r="BC21638" t="b">
        <v>1</v>
      </c>
      <c r="BD21638" t="b">
        <v>1</v>
      </c>
      <c r="BE21638" t="b">
        <v>1</v>
      </c>
      <c r="BF21638" t="b">
        <v>1</v>
      </c>
    </row>
    <row r="21639" spans="1:58" x14ac:dyDescent="0.3">
      <c r="A21639">
        <v>21637</v>
      </c>
      <c r="B21639">
        <v>105</v>
      </c>
      <c r="C21639" s="1" t="s">
        <v>19380</v>
      </c>
      <c r="D21639" s="1" t="s">
        <v>19203</v>
      </c>
      <c r="E21639">
        <v>1170</v>
      </c>
      <c r="G21639">
        <v>3</v>
      </c>
      <c r="H21639">
        <v>20</v>
      </c>
      <c r="J21639" s="1" t="s">
        <v>68</v>
      </c>
      <c r="K21639" s="1" t="s">
        <v>68</v>
      </c>
      <c r="L21639" s="1" t="s">
        <v>68</v>
      </c>
      <c r="M21639" s="1" t="s">
        <v>19381</v>
      </c>
      <c r="N21639" t="b">
        <v>1</v>
      </c>
      <c r="O21639" s="1" t="s">
        <v>19381</v>
      </c>
      <c r="P21639" s="1" t="s">
        <v>68</v>
      </c>
      <c r="Q21639" s="1" t="s">
        <v>68</v>
      </c>
      <c r="R21639" s="1" t="s">
        <v>80</v>
      </c>
      <c r="S21639" t="b">
        <v>0</v>
      </c>
      <c r="T21639" s="1" t="s">
        <v>68</v>
      </c>
      <c r="U21639" s="1" t="s">
        <v>19205</v>
      </c>
      <c r="V21639" s="1" t="s">
        <v>65</v>
      </c>
      <c r="W21639">
        <v>1793</v>
      </c>
      <c r="X21639" s="1" t="s">
        <v>68</v>
      </c>
      <c r="Y21639" t="b">
        <v>0</v>
      </c>
      <c r="Z21639">
        <v>555000</v>
      </c>
      <c r="AA21639">
        <v>4744</v>
      </c>
      <c r="AB21639" t="b">
        <v>1</v>
      </c>
      <c r="AC21639" s="1" t="s">
        <v>66</v>
      </c>
      <c r="AD21639" t="b">
        <v>0</v>
      </c>
      <c r="AE21639" t="b">
        <v>0</v>
      </c>
      <c r="AG21639" t="b">
        <v>0</v>
      </c>
      <c r="AH21639" t="b">
        <v>1</v>
      </c>
      <c r="AI21639" s="1" t="s">
        <v>68</v>
      </c>
      <c r="AK21639" t="b">
        <v>1</v>
      </c>
      <c r="AL21639" t="b">
        <v>1</v>
      </c>
      <c r="AM21639" t="b">
        <v>1</v>
      </c>
      <c r="AN21639" s="1" t="s">
        <v>68</v>
      </c>
      <c r="AQ21639" t="b">
        <v>1</v>
      </c>
      <c r="AR21639" t="b">
        <v>1</v>
      </c>
      <c r="AS21639" s="1" t="s">
        <v>68</v>
      </c>
      <c r="AT21639" s="1" t="s">
        <v>68</v>
      </c>
      <c r="AW21639" s="1" t="s">
        <v>106</v>
      </c>
      <c r="AX21639" t="b">
        <v>0</v>
      </c>
      <c r="AY21639" s="1" t="s">
        <v>68</v>
      </c>
      <c r="AZ21639" s="1" t="s">
        <v>68</v>
      </c>
    </row>
    <row r="21640" spans="1:58" x14ac:dyDescent="0.3">
      <c r="A21640">
        <v>21638</v>
      </c>
      <c r="B21640">
        <v>104</v>
      </c>
      <c r="C21640" s="1" t="s">
        <v>19257</v>
      </c>
      <c r="D21640" s="1" t="s">
        <v>19200</v>
      </c>
      <c r="E21640">
        <v>2870</v>
      </c>
      <c r="G21640">
        <v>4</v>
      </c>
      <c r="H21640">
        <v>40</v>
      </c>
      <c r="J21640" s="1" t="s">
        <v>68</v>
      </c>
      <c r="K21640" s="1" t="s">
        <v>68</v>
      </c>
      <c r="L21640" s="1" t="s">
        <v>68</v>
      </c>
      <c r="M21640" s="1" t="s">
        <v>19258</v>
      </c>
      <c r="N21640" t="b">
        <v>1</v>
      </c>
      <c r="O21640" s="1" t="s">
        <v>19258</v>
      </c>
      <c r="P21640" s="1" t="s">
        <v>68</v>
      </c>
      <c r="Q21640" s="1" t="s">
        <v>68</v>
      </c>
      <c r="R21640" s="1" t="s">
        <v>80</v>
      </c>
      <c r="S21640" t="b">
        <v>0</v>
      </c>
      <c r="T21640" s="1" t="s">
        <v>68</v>
      </c>
      <c r="U21640" s="1" t="s">
        <v>19201</v>
      </c>
      <c r="V21640" s="1" t="s">
        <v>65</v>
      </c>
      <c r="W21640">
        <v>2165</v>
      </c>
      <c r="X21640" s="1" t="s">
        <v>68</v>
      </c>
      <c r="Y21640" t="b">
        <v>0</v>
      </c>
      <c r="Z21640">
        <v>1150000</v>
      </c>
      <c r="AA21640">
        <v>4007</v>
      </c>
      <c r="AB21640" t="b">
        <v>1</v>
      </c>
      <c r="AC21640" s="1" t="s">
        <v>66</v>
      </c>
      <c r="AD21640" t="b">
        <v>0</v>
      </c>
      <c r="AE21640" t="b">
        <v>0</v>
      </c>
      <c r="AI21640" s="1" t="s">
        <v>68</v>
      </c>
      <c r="AK21640" t="b">
        <v>1</v>
      </c>
      <c r="AL21640" t="b">
        <v>1</v>
      </c>
      <c r="AM21640" t="b">
        <v>1</v>
      </c>
      <c r="AN21640" s="1" t="s">
        <v>68</v>
      </c>
      <c r="AS21640" s="1" t="s">
        <v>68</v>
      </c>
      <c r="AT21640" s="1" t="s">
        <v>68</v>
      </c>
      <c r="AW21640" s="1" t="s">
        <v>106</v>
      </c>
      <c r="AX21640" t="b">
        <v>0</v>
      </c>
      <c r="AY21640" s="1" t="s">
        <v>68</v>
      </c>
      <c r="AZ21640" s="1" t="s">
        <v>68</v>
      </c>
    </row>
    <row r="21641" spans="1:58" x14ac:dyDescent="0.3">
      <c r="A21641">
        <v>21639</v>
      </c>
      <c r="B21641">
        <v>103</v>
      </c>
      <c r="C21641" s="1" t="s">
        <v>19241</v>
      </c>
      <c r="D21641" s="1" t="s">
        <v>19218</v>
      </c>
      <c r="E21641">
        <v>910</v>
      </c>
      <c r="G21641">
        <v>3</v>
      </c>
      <c r="H21641">
        <v>20</v>
      </c>
      <c r="J21641" s="1" t="s">
        <v>68</v>
      </c>
      <c r="K21641" s="1" t="s">
        <v>68</v>
      </c>
      <c r="L21641" s="1" t="s">
        <v>68</v>
      </c>
      <c r="M21641" s="1" t="s">
        <v>68</v>
      </c>
      <c r="N21641" t="b">
        <v>1</v>
      </c>
      <c r="O21641" s="1" t="s">
        <v>68</v>
      </c>
      <c r="P21641" s="1" t="s">
        <v>68</v>
      </c>
      <c r="Q21641" s="1" t="s">
        <v>68</v>
      </c>
      <c r="R21641" s="1" t="s">
        <v>80</v>
      </c>
      <c r="S21641" t="b">
        <v>0</v>
      </c>
      <c r="T21641" s="1" t="s">
        <v>68</v>
      </c>
      <c r="U21641" s="1" t="s">
        <v>19205</v>
      </c>
      <c r="V21641" s="1" t="s">
        <v>65</v>
      </c>
      <c r="W21641">
        <v>1781</v>
      </c>
      <c r="X21641" s="1" t="s">
        <v>68</v>
      </c>
      <c r="Y21641" t="b">
        <v>0</v>
      </c>
      <c r="Z21641">
        <v>550000</v>
      </c>
      <c r="AA21641">
        <v>6044</v>
      </c>
      <c r="AB21641" t="b">
        <v>1</v>
      </c>
      <c r="AC21641" s="1" t="s">
        <v>66</v>
      </c>
      <c r="AD21641" t="b">
        <v>0</v>
      </c>
      <c r="AE21641" t="b">
        <v>0</v>
      </c>
      <c r="AF21641">
        <v>18800</v>
      </c>
      <c r="AG21641" t="b">
        <v>0</v>
      </c>
      <c r="AH21641" t="b">
        <v>1</v>
      </c>
      <c r="AI21641" s="1" t="s">
        <v>68</v>
      </c>
      <c r="AL21641" t="b">
        <v>1</v>
      </c>
      <c r="AM21641" t="b">
        <v>1</v>
      </c>
      <c r="AN21641" s="1" t="s">
        <v>68</v>
      </c>
      <c r="AS21641" s="1" t="s">
        <v>68</v>
      </c>
      <c r="AT21641" s="1" t="s">
        <v>68</v>
      </c>
      <c r="AW21641" s="1" t="s">
        <v>106</v>
      </c>
      <c r="AX21641" t="b">
        <v>0</v>
      </c>
      <c r="AY21641" s="1" t="s">
        <v>68</v>
      </c>
      <c r="AZ21641" s="1" t="s">
        <v>68</v>
      </c>
    </row>
    <row r="21642" spans="1:58" x14ac:dyDescent="0.3">
      <c r="A21642">
        <v>21640</v>
      </c>
      <c r="B21642">
        <v>102</v>
      </c>
      <c r="C21642" s="1" t="s">
        <v>19231</v>
      </c>
      <c r="D21642" s="1" t="s">
        <v>19218</v>
      </c>
      <c r="E21642">
        <v>850</v>
      </c>
      <c r="F21642">
        <v>600</v>
      </c>
      <c r="G21642">
        <v>1</v>
      </c>
      <c r="H21642">
        <v>10</v>
      </c>
      <c r="J21642" s="1" t="s">
        <v>68</v>
      </c>
      <c r="K21642" s="1" t="s">
        <v>68</v>
      </c>
      <c r="L21642" s="1" t="s">
        <v>68</v>
      </c>
      <c r="M21642" s="1" t="s">
        <v>68</v>
      </c>
      <c r="N21642" t="b">
        <v>1</v>
      </c>
      <c r="O21642" s="1" t="s">
        <v>68</v>
      </c>
      <c r="P21642" s="1" t="s">
        <v>68</v>
      </c>
      <c r="Q21642" s="1" t="s">
        <v>68</v>
      </c>
      <c r="R21642" s="1" t="s">
        <v>97</v>
      </c>
      <c r="S21642" t="b">
        <v>0</v>
      </c>
      <c r="T21642" s="1" t="s">
        <v>68</v>
      </c>
      <c r="U21642" s="1" t="s">
        <v>19209</v>
      </c>
      <c r="V21642" s="1" t="s">
        <v>65</v>
      </c>
      <c r="W21642">
        <v>1839</v>
      </c>
      <c r="X21642" s="1" t="s">
        <v>68</v>
      </c>
      <c r="Y21642" t="b">
        <v>0</v>
      </c>
      <c r="Z21642">
        <v>575000</v>
      </c>
      <c r="AA21642">
        <v>6765</v>
      </c>
      <c r="AB21642" t="b">
        <v>1</v>
      </c>
      <c r="AC21642" s="1" t="s">
        <v>66</v>
      </c>
      <c r="AD21642" t="b">
        <v>0</v>
      </c>
      <c r="AE21642" t="b">
        <v>0</v>
      </c>
      <c r="AF21642">
        <v>20080</v>
      </c>
      <c r="AG21642" t="b">
        <v>0</v>
      </c>
      <c r="AH21642" t="b">
        <v>1</v>
      </c>
      <c r="AI21642" s="1" t="s">
        <v>68</v>
      </c>
      <c r="AJ21642" t="b">
        <v>1</v>
      </c>
      <c r="AK21642" t="b">
        <v>1</v>
      </c>
      <c r="AL21642" t="b">
        <v>1</v>
      </c>
      <c r="AM21642" t="b">
        <v>1</v>
      </c>
      <c r="AN21642" s="1" t="s">
        <v>68</v>
      </c>
      <c r="AO21642" t="b">
        <v>1</v>
      </c>
      <c r="AQ21642" t="b">
        <v>1</v>
      </c>
      <c r="AR21642" t="b">
        <v>1</v>
      </c>
      <c r="AS21642" s="1" t="s">
        <v>68</v>
      </c>
      <c r="AT21642" s="1" t="s">
        <v>68</v>
      </c>
      <c r="AU21642" t="b">
        <v>1</v>
      </c>
      <c r="AV21642" t="b">
        <v>1</v>
      </c>
      <c r="AW21642" s="1" t="s">
        <v>147</v>
      </c>
      <c r="AX21642" t="b">
        <v>1</v>
      </c>
      <c r="AY21642" s="1" t="s">
        <v>68</v>
      </c>
      <c r="AZ21642" s="1" t="s">
        <v>68</v>
      </c>
      <c r="BA21642" t="b">
        <v>0</v>
      </c>
      <c r="BB21642">
        <v>750000</v>
      </c>
      <c r="BC21642" t="b">
        <v>0</v>
      </c>
      <c r="BD21642" t="b">
        <v>1</v>
      </c>
      <c r="BE21642" t="b">
        <v>0</v>
      </c>
      <c r="BF21642" t="b">
        <v>0</v>
      </c>
    </row>
    <row r="21643" spans="1:58" x14ac:dyDescent="0.3">
      <c r="A21643">
        <v>21641</v>
      </c>
      <c r="B21643">
        <v>101</v>
      </c>
      <c r="C21643" s="1" t="s">
        <v>19231</v>
      </c>
      <c r="D21643" s="1" t="s">
        <v>19218</v>
      </c>
      <c r="E21643">
        <v>1230</v>
      </c>
      <c r="G21643">
        <v>2</v>
      </c>
      <c r="H21643">
        <v>20</v>
      </c>
      <c r="J21643" s="1" t="s">
        <v>68</v>
      </c>
      <c r="K21643" s="1" t="s">
        <v>68</v>
      </c>
      <c r="L21643" s="1" t="s">
        <v>68</v>
      </c>
      <c r="M21643" s="1" t="s">
        <v>68</v>
      </c>
      <c r="N21643" t="b">
        <v>1</v>
      </c>
      <c r="O21643" s="1" t="s">
        <v>68</v>
      </c>
      <c r="P21643" s="1" t="s">
        <v>68</v>
      </c>
      <c r="Q21643" s="1" t="s">
        <v>68</v>
      </c>
      <c r="R21643" s="1" t="s">
        <v>80</v>
      </c>
      <c r="S21643" t="b">
        <v>0</v>
      </c>
      <c r="T21643" s="1" t="s">
        <v>68</v>
      </c>
      <c r="U21643" s="1" t="s">
        <v>19209</v>
      </c>
      <c r="V21643" s="1" t="s">
        <v>65</v>
      </c>
      <c r="W21643">
        <v>2232</v>
      </c>
      <c r="X21643" s="1" t="s">
        <v>68</v>
      </c>
      <c r="Y21643" t="b">
        <v>0</v>
      </c>
      <c r="Z21643">
        <v>749000</v>
      </c>
      <c r="AA21643">
        <v>6089</v>
      </c>
      <c r="AB21643" t="b">
        <v>1</v>
      </c>
      <c r="AC21643" s="1" t="s">
        <v>66</v>
      </c>
      <c r="AD21643" t="b">
        <v>0</v>
      </c>
      <c r="AE21643" t="b">
        <v>0</v>
      </c>
      <c r="AF21643">
        <v>19000</v>
      </c>
      <c r="AI21643" s="1" t="s">
        <v>68</v>
      </c>
      <c r="AJ21643" t="b">
        <v>1</v>
      </c>
      <c r="AL21643" t="b">
        <v>1</v>
      </c>
      <c r="AM21643" t="b">
        <v>1</v>
      </c>
      <c r="AN21643" s="1" t="s">
        <v>68</v>
      </c>
      <c r="AQ21643" t="b">
        <v>1</v>
      </c>
      <c r="AS21643" s="1" t="s">
        <v>68</v>
      </c>
      <c r="AT21643" s="1" t="s">
        <v>68</v>
      </c>
      <c r="AW21643" s="1" t="s">
        <v>74</v>
      </c>
      <c r="AX21643" t="b">
        <v>0</v>
      </c>
      <c r="AY21643" s="1" t="s">
        <v>68</v>
      </c>
      <c r="AZ21643" s="1" t="s">
        <v>68</v>
      </c>
      <c r="BC21643" t="b">
        <v>0</v>
      </c>
      <c r="BD21643" t="b">
        <v>0</v>
      </c>
      <c r="BE21643" t="b">
        <v>1</v>
      </c>
      <c r="BF21643" t="b">
        <v>1</v>
      </c>
    </row>
    <row r="21644" spans="1:58" x14ac:dyDescent="0.3">
      <c r="A21644">
        <v>21642</v>
      </c>
      <c r="B21644">
        <v>100</v>
      </c>
      <c r="C21644" s="1" t="s">
        <v>19960</v>
      </c>
      <c r="D21644" s="1" t="s">
        <v>19207</v>
      </c>
      <c r="E21644">
        <v>1690</v>
      </c>
      <c r="G21644">
        <v>4</v>
      </c>
      <c r="H21644">
        <v>20</v>
      </c>
      <c r="J21644" s="1" t="s">
        <v>68</v>
      </c>
      <c r="K21644" s="1" t="s">
        <v>68</v>
      </c>
      <c r="L21644" s="1" t="s">
        <v>68</v>
      </c>
      <c r="M21644" s="1" t="s">
        <v>19961</v>
      </c>
      <c r="N21644" t="b">
        <v>1</v>
      </c>
      <c r="O21644" s="1" t="s">
        <v>19961</v>
      </c>
      <c r="P21644" s="1" t="s">
        <v>68</v>
      </c>
      <c r="Q21644" s="1" t="s">
        <v>68</v>
      </c>
      <c r="R21644" s="1" t="s">
        <v>80</v>
      </c>
      <c r="S21644" t="b">
        <v>0</v>
      </c>
      <c r="T21644" s="1" t="s">
        <v>68</v>
      </c>
      <c r="U21644" s="1" t="s">
        <v>19209</v>
      </c>
      <c r="V21644" s="1" t="s">
        <v>65</v>
      </c>
      <c r="W21644">
        <v>2510</v>
      </c>
      <c r="X21644" s="1" t="s">
        <v>68</v>
      </c>
      <c r="Y21644" t="b">
        <v>0</v>
      </c>
      <c r="Z21644">
        <v>999000</v>
      </c>
      <c r="AA21644">
        <v>5911</v>
      </c>
      <c r="AB21644" t="b">
        <v>1</v>
      </c>
      <c r="AC21644" s="1" t="s">
        <v>66</v>
      </c>
      <c r="AD21644" t="b">
        <v>1</v>
      </c>
      <c r="AE21644" t="b">
        <v>0</v>
      </c>
      <c r="AI21644" s="1" t="s">
        <v>68</v>
      </c>
      <c r="AJ21644" t="b">
        <v>1</v>
      </c>
      <c r="AL21644" t="b">
        <v>1</v>
      </c>
      <c r="AM21644" t="b">
        <v>1</v>
      </c>
      <c r="AN21644" s="1" t="s">
        <v>68</v>
      </c>
      <c r="AS21644" s="1" t="s">
        <v>68</v>
      </c>
      <c r="AT21644" s="1" t="s">
        <v>68</v>
      </c>
      <c r="AW21644" s="1" t="s">
        <v>74</v>
      </c>
      <c r="AX21644" t="b">
        <v>0</v>
      </c>
      <c r="AY21644" s="1" t="s">
        <v>68</v>
      </c>
      <c r="AZ21644" s="1" t="s">
        <v>68</v>
      </c>
    </row>
    <row r="21645" spans="1:58" x14ac:dyDescent="0.3">
      <c r="A21645">
        <v>21643</v>
      </c>
      <c r="B21645">
        <v>99</v>
      </c>
      <c r="C21645" s="1" t="s">
        <v>19241</v>
      </c>
      <c r="D21645" s="1" t="s">
        <v>19218</v>
      </c>
      <c r="E21645">
        <v>3170</v>
      </c>
      <c r="G21645">
        <v>4</v>
      </c>
      <c r="H21645">
        <v>50</v>
      </c>
      <c r="J21645" s="1" t="s">
        <v>68</v>
      </c>
      <c r="K21645" s="1" t="s">
        <v>68</v>
      </c>
      <c r="L21645" s="1" t="s">
        <v>68</v>
      </c>
      <c r="M21645" s="1" t="s">
        <v>68</v>
      </c>
      <c r="N21645" t="b">
        <v>1</v>
      </c>
      <c r="O21645" s="1" t="s">
        <v>68</v>
      </c>
      <c r="P21645" s="1" t="s">
        <v>68</v>
      </c>
      <c r="Q21645" s="1" t="s">
        <v>68</v>
      </c>
      <c r="R21645" s="1" t="s">
        <v>97</v>
      </c>
      <c r="S21645" t="b">
        <v>0</v>
      </c>
      <c r="T21645" s="1" t="s">
        <v>68</v>
      </c>
      <c r="U21645" s="1" t="s">
        <v>19205</v>
      </c>
      <c r="V21645" s="1" t="s">
        <v>65</v>
      </c>
      <c r="W21645">
        <v>-28381</v>
      </c>
      <c r="X21645" s="1" t="s">
        <v>68</v>
      </c>
      <c r="Y21645" t="b">
        <v>0</v>
      </c>
      <c r="Z21645">
        <v>1995000</v>
      </c>
      <c r="AA21645">
        <v>6293</v>
      </c>
      <c r="AB21645" t="b">
        <v>1</v>
      </c>
      <c r="AC21645" s="1" t="s">
        <v>66</v>
      </c>
      <c r="AD21645" t="b">
        <v>0</v>
      </c>
      <c r="AE21645" t="b">
        <v>0</v>
      </c>
      <c r="AI21645" s="1" t="s">
        <v>68</v>
      </c>
      <c r="AL21645" t="b">
        <v>1</v>
      </c>
      <c r="AM21645" t="b">
        <v>1</v>
      </c>
      <c r="AN21645" s="1" t="s">
        <v>68</v>
      </c>
      <c r="AQ21645" t="b">
        <v>1</v>
      </c>
      <c r="AS21645" s="1" t="s">
        <v>68</v>
      </c>
      <c r="AT21645" s="1" t="s">
        <v>68</v>
      </c>
      <c r="AW21645" s="1" t="s">
        <v>106</v>
      </c>
      <c r="AX21645" t="b">
        <v>0</v>
      </c>
      <c r="AY21645" s="1" t="s">
        <v>68</v>
      </c>
      <c r="AZ21645" s="1" t="s">
        <v>68</v>
      </c>
    </row>
    <row r="21646" spans="1:58" x14ac:dyDescent="0.3">
      <c r="A21646">
        <v>21644</v>
      </c>
      <c r="B21646">
        <v>98</v>
      </c>
      <c r="C21646" s="1" t="s">
        <v>19231</v>
      </c>
      <c r="D21646" s="1" t="s">
        <v>19218</v>
      </c>
      <c r="E21646">
        <v>3960</v>
      </c>
      <c r="F21646">
        <v>3510</v>
      </c>
      <c r="G21646">
        <v>3</v>
      </c>
      <c r="H21646">
        <v>30</v>
      </c>
      <c r="J21646" s="1" t="s">
        <v>68</v>
      </c>
      <c r="K21646" s="1" t="s">
        <v>68</v>
      </c>
      <c r="L21646" s="1" t="s">
        <v>68</v>
      </c>
      <c r="M21646" s="1" t="s">
        <v>68</v>
      </c>
      <c r="N21646" t="b">
        <v>1</v>
      </c>
      <c r="O21646" s="1" t="s">
        <v>68</v>
      </c>
      <c r="P21646" s="1" t="s">
        <v>68</v>
      </c>
      <c r="Q21646" s="1" t="s">
        <v>68</v>
      </c>
      <c r="R21646" s="1" t="s">
        <v>80</v>
      </c>
      <c r="S21646" t="b">
        <v>0</v>
      </c>
      <c r="T21646" s="1" t="s">
        <v>68</v>
      </c>
      <c r="U21646" s="1" t="s">
        <v>19209</v>
      </c>
      <c r="V21646" s="1" t="s">
        <v>65</v>
      </c>
      <c r="W21646">
        <v>-11444</v>
      </c>
      <c r="X21646" s="1" t="s">
        <v>68</v>
      </c>
      <c r="Y21646" t="b">
        <v>0</v>
      </c>
      <c r="Z21646">
        <v>1750000</v>
      </c>
      <c r="AA21646">
        <v>4419</v>
      </c>
      <c r="AB21646" t="b">
        <v>1</v>
      </c>
      <c r="AC21646" s="1" t="s">
        <v>66</v>
      </c>
      <c r="AD21646" t="b">
        <v>0</v>
      </c>
      <c r="AE21646" t="b">
        <v>0</v>
      </c>
      <c r="AF21646">
        <v>19130</v>
      </c>
      <c r="AG21646" t="b">
        <v>1</v>
      </c>
      <c r="AH21646" t="b">
        <v>0</v>
      </c>
      <c r="AI21646" s="1" t="s">
        <v>68</v>
      </c>
      <c r="AJ21646" t="b">
        <v>1</v>
      </c>
      <c r="AK21646" t="b">
        <v>1</v>
      </c>
      <c r="AL21646" t="b">
        <v>1</v>
      </c>
      <c r="AM21646" t="b">
        <v>1</v>
      </c>
      <c r="AN21646" s="1" t="s">
        <v>68</v>
      </c>
      <c r="AS21646" s="1" t="s">
        <v>68</v>
      </c>
      <c r="AT21646" s="1" t="s">
        <v>68</v>
      </c>
      <c r="AW21646" s="1" t="s">
        <v>74</v>
      </c>
      <c r="AX21646" t="b">
        <v>0</v>
      </c>
      <c r="AY21646" s="1" t="s">
        <v>68</v>
      </c>
      <c r="AZ21646" s="1" t="s">
        <v>68</v>
      </c>
      <c r="BC21646" t="b">
        <v>0</v>
      </c>
      <c r="BD21646" t="b">
        <v>1</v>
      </c>
      <c r="BE21646" t="b">
        <v>0</v>
      </c>
      <c r="BF21646" t="b">
        <v>0</v>
      </c>
    </row>
    <row r="21647" spans="1:58" x14ac:dyDescent="0.3">
      <c r="A21647">
        <v>21645</v>
      </c>
      <c r="B21647">
        <v>97</v>
      </c>
      <c r="C21647" s="1" t="s">
        <v>22986</v>
      </c>
      <c r="D21647" s="1" t="s">
        <v>19213</v>
      </c>
      <c r="E21647">
        <v>3600</v>
      </c>
      <c r="G21647">
        <v>4</v>
      </c>
      <c r="H21647">
        <v>30</v>
      </c>
      <c r="J21647" s="1" t="s">
        <v>68</v>
      </c>
      <c r="K21647" s="1" t="s">
        <v>68</v>
      </c>
      <c r="L21647" s="1" t="s">
        <v>68</v>
      </c>
      <c r="M21647" s="1" t="s">
        <v>22987</v>
      </c>
      <c r="N21647" t="b">
        <v>1</v>
      </c>
      <c r="O21647" s="1" t="s">
        <v>22987</v>
      </c>
      <c r="P21647" s="1" t="s">
        <v>68</v>
      </c>
      <c r="Q21647" s="1" t="s">
        <v>68</v>
      </c>
      <c r="R21647" s="1" t="s">
        <v>356</v>
      </c>
      <c r="S21647" t="b">
        <v>0</v>
      </c>
      <c r="T21647" s="1" t="s">
        <v>68</v>
      </c>
      <c r="U21647" s="1" t="s">
        <v>19216</v>
      </c>
      <c r="V21647" s="1" t="s">
        <v>65</v>
      </c>
      <c r="W21647">
        <v>-425334</v>
      </c>
      <c r="X21647" s="1" t="s">
        <v>68</v>
      </c>
      <c r="Y21647" t="b">
        <v>0</v>
      </c>
      <c r="Z21647">
        <v>3300000</v>
      </c>
      <c r="AA21647">
        <v>9167</v>
      </c>
      <c r="AB21647" t="b">
        <v>1</v>
      </c>
      <c r="AC21647" s="1" t="s">
        <v>163</v>
      </c>
      <c r="AD21647" t="b">
        <v>0</v>
      </c>
      <c r="AE21647" t="b">
        <v>0</v>
      </c>
      <c r="AI21647" s="1" t="s">
        <v>68</v>
      </c>
      <c r="AJ21647" t="b">
        <v>1</v>
      </c>
      <c r="AK21647" t="b">
        <v>1</v>
      </c>
      <c r="AL21647" t="b">
        <v>1</v>
      </c>
      <c r="AM21647" t="b">
        <v>1</v>
      </c>
      <c r="AN21647" s="1" t="s">
        <v>68</v>
      </c>
      <c r="AP21647" t="b">
        <v>1</v>
      </c>
      <c r="AR21647" t="b">
        <v>1</v>
      </c>
      <c r="AS21647" s="1" t="s">
        <v>68</v>
      </c>
      <c r="AT21647" s="1" t="s">
        <v>68</v>
      </c>
      <c r="AW21647" s="1" t="s">
        <v>74</v>
      </c>
      <c r="AX21647" t="b">
        <v>1</v>
      </c>
      <c r="AY21647" s="1" t="s">
        <v>68</v>
      </c>
      <c r="AZ21647" s="1" t="s">
        <v>68</v>
      </c>
      <c r="BA21647" t="b">
        <v>1</v>
      </c>
      <c r="BB21647">
        <v>0</v>
      </c>
      <c r="BC21647" t="b">
        <v>1</v>
      </c>
      <c r="BD21647" t="b">
        <v>1</v>
      </c>
      <c r="BE21647" t="b">
        <v>1</v>
      </c>
      <c r="BF21647" t="b">
        <v>1</v>
      </c>
    </row>
    <row r="21648" spans="1:58" x14ac:dyDescent="0.3">
      <c r="A21648">
        <v>21646</v>
      </c>
      <c r="B21648">
        <v>96</v>
      </c>
      <c r="C21648" s="1" t="s">
        <v>19269</v>
      </c>
      <c r="D21648" s="1" t="s">
        <v>19203</v>
      </c>
      <c r="E21648">
        <v>1780</v>
      </c>
      <c r="G21648">
        <v>4</v>
      </c>
      <c r="H21648">
        <v>30</v>
      </c>
      <c r="J21648" s="1" t="s">
        <v>68</v>
      </c>
      <c r="K21648" s="1" t="s">
        <v>68</v>
      </c>
      <c r="L21648" s="1" t="s">
        <v>68</v>
      </c>
      <c r="M21648" s="1" t="s">
        <v>19270</v>
      </c>
      <c r="N21648" t="b">
        <v>1</v>
      </c>
      <c r="O21648" s="1" t="s">
        <v>19270</v>
      </c>
      <c r="P21648" s="1" t="s">
        <v>68</v>
      </c>
      <c r="Q21648" s="1" t="s">
        <v>68</v>
      </c>
      <c r="R21648" s="1" t="s">
        <v>144</v>
      </c>
      <c r="S21648" t="b">
        <v>0</v>
      </c>
      <c r="T21648" s="1" t="s">
        <v>68</v>
      </c>
      <c r="U21648" s="1" t="s">
        <v>19205</v>
      </c>
      <c r="V21648" s="1" t="s">
        <v>65</v>
      </c>
      <c r="W21648">
        <v>1960</v>
      </c>
      <c r="X21648" s="1" t="s">
        <v>68</v>
      </c>
      <c r="Y21648" t="b">
        <v>0</v>
      </c>
      <c r="Z21648">
        <v>1190000</v>
      </c>
      <c r="AA21648">
        <v>6685</v>
      </c>
      <c r="AB21648" t="b">
        <v>1</v>
      </c>
      <c r="AC21648" s="1" t="s">
        <v>66</v>
      </c>
      <c r="AD21648" t="b">
        <v>1</v>
      </c>
      <c r="AE21648" t="b">
        <v>0</v>
      </c>
      <c r="AF21648">
        <v>19750</v>
      </c>
      <c r="AG21648" t="b">
        <v>1</v>
      </c>
      <c r="AH21648" t="b">
        <v>0</v>
      </c>
      <c r="AI21648" s="1" t="s">
        <v>68</v>
      </c>
      <c r="AK21648" t="b">
        <v>1</v>
      </c>
      <c r="AL21648" t="b">
        <v>1</v>
      </c>
      <c r="AM21648" t="b">
        <v>1</v>
      </c>
      <c r="AN21648" s="1" t="s">
        <v>68</v>
      </c>
      <c r="AP21648" t="b">
        <v>1</v>
      </c>
      <c r="AS21648" s="1" t="s">
        <v>68</v>
      </c>
      <c r="AT21648" s="1" t="s">
        <v>68</v>
      </c>
      <c r="AV21648" t="b">
        <v>1</v>
      </c>
      <c r="AW21648" s="1" t="s">
        <v>74</v>
      </c>
      <c r="AX21648" t="b">
        <v>1</v>
      </c>
      <c r="AY21648" s="1" t="s">
        <v>68</v>
      </c>
      <c r="AZ21648" s="1" t="s">
        <v>68</v>
      </c>
      <c r="BA21648" t="b">
        <v>1</v>
      </c>
      <c r="BB21648">
        <v>0</v>
      </c>
      <c r="BC21648" t="b">
        <v>0</v>
      </c>
      <c r="BD21648" t="b">
        <v>0</v>
      </c>
      <c r="BE21648" t="b">
        <v>1</v>
      </c>
      <c r="BF21648" t="b">
        <v>0</v>
      </c>
    </row>
    <row r="21649" spans="1:58" x14ac:dyDescent="0.3">
      <c r="A21649">
        <v>21647</v>
      </c>
      <c r="B21649">
        <v>95</v>
      </c>
      <c r="C21649" s="1" t="s">
        <v>19231</v>
      </c>
      <c r="D21649" s="1" t="s">
        <v>19218</v>
      </c>
      <c r="E21649">
        <v>1580</v>
      </c>
      <c r="G21649">
        <v>2</v>
      </c>
      <c r="H21649">
        <v>20</v>
      </c>
      <c r="J21649" s="1" t="s">
        <v>68</v>
      </c>
      <c r="K21649" s="1" t="s">
        <v>68</v>
      </c>
      <c r="L21649" s="1" t="s">
        <v>68</v>
      </c>
      <c r="M21649" s="1" t="s">
        <v>68</v>
      </c>
      <c r="N21649" t="b">
        <v>1</v>
      </c>
      <c r="O21649" s="1" t="s">
        <v>68</v>
      </c>
      <c r="P21649" s="1" t="s">
        <v>68</v>
      </c>
      <c r="Q21649" s="1" t="s">
        <v>68</v>
      </c>
      <c r="R21649" s="1" t="s">
        <v>72</v>
      </c>
      <c r="S21649" t="b">
        <v>0</v>
      </c>
      <c r="T21649" s="1" t="s">
        <v>68</v>
      </c>
      <c r="U21649" s="1" t="s">
        <v>19209</v>
      </c>
      <c r="V21649" s="1" t="s">
        <v>65</v>
      </c>
      <c r="W21649">
        <v>2386</v>
      </c>
      <c r="X21649" s="1" t="s">
        <v>68</v>
      </c>
      <c r="Y21649" t="b">
        <v>0</v>
      </c>
      <c r="Z21649">
        <v>830000</v>
      </c>
      <c r="AA21649">
        <v>5253</v>
      </c>
      <c r="AB21649" t="b">
        <v>1</v>
      </c>
      <c r="AC21649" s="1" t="s">
        <v>66</v>
      </c>
      <c r="AD21649" t="b">
        <v>0</v>
      </c>
      <c r="AE21649" t="b">
        <v>0</v>
      </c>
      <c r="AI21649" s="1" t="s">
        <v>68</v>
      </c>
      <c r="AJ21649" t="b">
        <v>1</v>
      </c>
      <c r="AK21649" t="b">
        <v>1</v>
      </c>
      <c r="AL21649" t="b">
        <v>1</v>
      </c>
      <c r="AM21649" t="b">
        <v>1</v>
      </c>
      <c r="AN21649" s="1" t="s">
        <v>68</v>
      </c>
      <c r="AQ21649" t="b">
        <v>1</v>
      </c>
      <c r="AS21649" s="1" t="s">
        <v>68</v>
      </c>
      <c r="AT21649" s="1" t="s">
        <v>68</v>
      </c>
      <c r="AW21649" s="1" t="s">
        <v>67</v>
      </c>
      <c r="AX21649" t="b">
        <v>0</v>
      </c>
      <c r="AY21649" s="1" t="s">
        <v>68</v>
      </c>
      <c r="AZ21649" s="1" t="s">
        <v>68</v>
      </c>
    </row>
    <row r="21650" spans="1:58" x14ac:dyDescent="0.3">
      <c r="A21650">
        <v>21648</v>
      </c>
      <c r="B21650">
        <v>94</v>
      </c>
      <c r="C21650" s="1" t="s">
        <v>22988</v>
      </c>
      <c r="D21650" s="1" t="s">
        <v>19203</v>
      </c>
      <c r="E21650">
        <v>2600</v>
      </c>
      <c r="F21650">
        <v>2200</v>
      </c>
      <c r="G21650">
        <v>5</v>
      </c>
      <c r="H21650">
        <v>20</v>
      </c>
      <c r="J21650" s="1" t="s">
        <v>68</v>
      </c>
      <c r="K21650" s="1" t="s">
        <v>68</v>
      </c>
      <c r="L21650" s="1" t="s">
        <v>68</v>
      </c>
      <c r="M21650" s="1" t="s">
        <v>22989</v>
      </c>
      <c r="N21650" t="b">
        <v>1</v>
      </c>
      <c r="O21650" s="1" t="s">
        <v>22989</v>
      </c>
      <c r="P21650" s="1" t="s">
        <v>68</v>
      </c>
      <c r="Q21650" s="1" t="s">
        <v>68</v>
      </c>
      <c r="R21650" s="1" t="s">
        <v>63</v>
      </c>
      <c r="S21650" t="b">
        <v>0</v>
      </c>
      <c r="T21650" s="1" t="s">
        <v>68</v>
      </c>
      <c r="U21650" s="1" t="s">
        <v>19205</v>
      </c>
      <c r="V21650" s="1" t="s">
        <v>65</v>
      </c>
      <c r="W21650">
        <v>1900</v>
      </c>
      <c r="X21650" s="1" t="s">
        <v>68</v>
      </c>
      <c r="Y21650" t="b">
        <v>0</v>
      </c>
      <c r="Z21650">
        <v>1200000</v>
      </c>
      <c r="AA21650">
        <v>4615</v>
      </c>
      <c r="AB21650" t="b">
        <v>1</v>
      </c>
      <c r="AC21650" s="1" t="s">
        <v>66</v>
      </c>
      <c r="AD21650" t="b">
        <v>1</v>
      </c>
      <c r="AE21650" t="b">
        <v>0</v>
      </c>
      <c r="AF21650">
        <v>19200</v>
      </c>
      <c r="AG21650" t="b">
        <v>1</v>
      </c>
      <c r="AH21650" t="b">
        <v>0</v>
      </c>
      <c r="AI21650" s="1" t="s">
        <v>68</v>
      </c>
      <c r="AJ21650" t="b">
        <v>1</v>
      </c>
      <c r="AK21650" t="b">
        <v>1</v>
      </c>
      <c r="AL21650" t="b">
        <v>1</v>
      </c>
      <c r="AM21650" t="b">
        <v>1</v>
      </c>
      <c r="AN21650" s="1" t="s">
        <v>68</v>
      </c>
      <c r="AS21650" s="1" t="s">
        <v>68</v>
      </c>
      <c r="AT21650" s="1" t="s">
        <v>68</v>
      </c>
      <c r="AW21650" s="1" t="s">
        <v>67</v>
      </c>
      <c r="AX21650" t="b">
        <v>0</v>
      </c>
      <c r="AY21650" s="1" t="s">
        <v>68</v>
      </c>
      <c r="AZ21650" s="1" t="s">
        <v>68</v>
      </c>
      <c r="BC21650" t="b">
        <v>1</v>
      </c>
      <c r="BD21650" t="b">
        <v>0</v>
      </c>
      <c r="BE21650" t="b">
        <v>0</v>
      </c>
      <c r="BF21650" t="b">
        <v>0</v>
      </c>
    </row>
    <row r="21651" spans="1:58" x14ac:dyDescent="0.3">
      <c r="A21651">
        <v>21649</v>
      </c>
      <c r="B21651">
        <v>93</v>
      </c>
      <c r="C21651" s="1" t="s">
        <v>22990</v>
      </c>
      <c r="D21651" s="1" t="s">
        <v>19213</v>
      </c>
      <c r="E21651">
        <v>500</v>
      </c>
      <c r="G21651">
        <v>1</v>
      </c>
      <c r="H21651">
        <v>10</v>
      </c>
      <c r="J21651" s="1" t="s">
        <v>68</v>
      </c>
      <c r="K21651" s="1" t="s">
        <v>68</v>
      </c>
      <c r="L21651" s="1" t="s">
        <v>68</v>
      </c>
      <c r="M21651" s="1" t="s">
        <v>22991</v>
      </c>
      <c r="N21651" t="b">
        <v>1</v>
      </c>
      <c r="O21651" s="1" t="s">
        <v>22991</v>
      </c>
      <c r="P21651" s="1" t="s">
        <v>68</v>
      </c>
      <c r="Q21651" s="1" t="s">
        <v>68</v>
      </c>
      <c r="R21651" s="1" t="s">
        <v>97</v>
      </c>
      <c r="S21651" t="b">
        <v>0</v>
      </c>
      <c r="T21651" s="1" t="s">
        <v>68</v>
      </c>
      <c r="U21651" s="1" t="s">
        <v>19216</v>
      </c>
      <c r="V21651" s="1" t="s">
        <v>65</v>
      </c>
      <c r="W21651">
        <v>1299</v>
      </c>
      <c r="X21651" s="1" t="s">
        <v>68</v>
      </c>
      <c r="Y21651" t="b">
        <v>0</v>
      </c>
      <c r="Z21651">
        <v>340000</v>
      </c>
      <c r="AA21651">
        <v>6800</v>
      </c>
      <c r="AB21651" t="b">
        <v>1</v>
      </c>
      <c r="AC21651" s="1" t="s">
        <v>66</v>
      </c>
      <c r="AD21651" t="b">
        <v>0</v>
      </c>
      <c r="AE21651" t="b">
        <v>0</v>
      </c>
      <c r="AF21651">
        <v>19840</v>
      </c>
      <c r="AG21651" t="b">
        <v>0</v>
      </c>
      <c r="AH21651" t="b">
        <v>1</v>
      </c>
      <c r="AI21651" s="1" t="s">
        <v>68</v>
      </c>
      <c r="AJ21651" t="b">
        <v>1</v>
      </c>
      <c r="AL21651" t="b">
        <v>1</v>
      </c>
      <c r="AM21651" t="b">
        <v>1</v>
      </c>
      <c r="AN21651" s="1" t="s">
        <v>68</v>
      </c>
      <c r="AS21651" s="1" t="s">
        <v>68</v>
      </c>
      <c r="AT21651" s="1" t="s">
        <v>68</v>
      </c>
      <c r="AW21651" s="1" t="s">
        <v>67</v>
      </c>
      <c r="AX21651" t="b">
        <v>1</v>
      </c>
      <c r="AY21651" s="1" t="s">
        <v>68</v>
      </c>
      <c r="AZ21651" s="1" t="s">
        <v>68</v>
      </c>
      <c r="BA21651" t="b">
        <v>1</v>
      </c>
      <c r="BB21651">
        <v>0</v>
      </c>
      <c r="BC21651" t="b">
        <v>0</v>
      </c>
      <c r="BD21651" t="b">
        <v>1</v>
      </c>
      <c r="BE21651" t="b">
        <v>1</v>
      </c>
      <c r="BF21651" t="b">
        <v>0</v>
      </c>
    </row>
    <row r="21652" spans="1:58" x14ac:dyDescent="0.3">
      <c r="A21652">
        <v>21650</v>
      </c>
      <c r="B21652">
        <v>92</v>
      </c>
      <c r="C21652" s="1" t="s">
        <v>22992</v>
      </c>
      <c r="D21652" s="1" t="s">
        <v>19213</v>
      </c>
      <c r="E21652">
        <v>1260</v>
      </c>
      <c r="G21652">
        <v>3</v>
      </c>
      <c r="H21652">
        <v>10</v>
      </c>
      <c r="J21652" s="1" t="s">
        <v>68</v>
      </c>
      <c r="K21652" s="1" t="s">
        <v>68</v>
      </c>
      <c r="L21652" s="1" t="s">
        <v>68</v>
      </c>
      <c r="M21652" s="1" t="s">
        <v>22993</v>
      </c>
      <c r="N21652" t="b">
        <v>1</v>
      </c>
      <c r="O21652" s="1" t="s">
        <v>22993</v>
      </c>
      <c r="P21652" s="1" t="s">
        <v>68</v>
      </c>
      <c r="Q21652" s="1" t="s">
        <v>68</v>
      </c>
      <c r="R21652" s="1" t="s">
        <v>63</v>
      </c>
      <c r="S21652" t="b">
        <v>0</v>
      </c>
      <c r="T21652" s="1" t="s">
        <v>68</v>
      </c>
      <c r="U21652" s="1" t="s">
        <v>19216</v>
      </c>
      <c r="V21652" s="1" t="s">
        <v>65</v>
      </c>
      <c r="W21652">
        <v>1804</v>
      </c>
      <c r="X21652" s="1" t="s">
        <v>68</v>
      </c>
      <c r="Y21652" t="b">
        <v>0</v>
      </c>
      <c r="Z21652">
        <v>560000</v>
      </c>
      <c r="AA21652">
        <v>4444</v>
      </c>
      <c r="AB21652" t="b">
        <v>1</v>
      </c>
      <c r="AC21652" s="1" t="s">
        <v>66</v>
      </c>
      <c r="AD21652" t="b">
        <v>0</v>
      </c>
      <c r="AE21652" t="b">
        <v>0</v>
      </c>
      <c r="AF21652">
        <v>19600</v>
      </c>
      <c r="AG21652" t="b">
        <v>1</v>
      </c>
      <c r="AH21652" t="b">
        <v>0</v>
      </c>
      <c r="AI21652" s="1" t="s">
        <v>68</v>
      </c>
      <c r="AJ21652" t="b">
        <v>1</v>
      </c>
      <c r="AK21652" t="b">
        <v>1</v>
      </c>
      <c r="AL21652" t="b">
        <v>1</v>
      </c>
      <c r="AM21652" t="b">
        <v>1</v>
      </c>
      <c r="AN21652" s="1" t="s">
        <v>68</v>
      </c>
      <c r="AS21652" s="1" t="s">
        <v>68</v>
      </c>
      <c r="AT21652" s="1" t="s">
        <v>68</v>
      </c>
      <c r="AW21652" s="1" t="s">
        <v>67</v>
      </c>
      <c r="AX21652" t="b">
        <v>0</v>
      </c>
      <c r="AY21652" s="1" t="s">
        <v>68</v>
      </c>
      <c r="AZ21652" s="1" t="s">
        <v>68</v>
      </c>
      <c r="BC21652" t="b">
        <v>0</v>
      </c>
      <c r="BD21652" t="b">
        <v>0</v>
      </c>
      <c r="BE21652" t="b">
        <v>0</v>
      </c>
      <c r="BF21652" t="b">
        <v>1</v>
      </c>
    </row>
    <row r="21653" spans="1:58" x14ac:dyDescent="0.3">
      <c r="A21653">
        <v>21651</v>
      </c>
      <c r="B21653">
        <v>91</v>
      </c>
      <c r="C21653" s="1" t="s">
        <v>16030</v>
      </c>
      <c r="D21653" s="1" t="s">
        <v>15959</v>
      </c>
      <c r="E21653">
        <v>3000</v>
      </c>
      <c r="F21653">
        <v>2640</v>
      </c>
      <c r="G21653">
        <v>5</v>
      </c>
      <c r="H21653">
        <v>30</v>
      </c>
      <c r="J21653" s="1" t="s">
        <v>68</v>
      </c>
      <c r="K21653" s="1" t="s">
        <v>68</v>
      </c>
      <c r="L21653" s="1" t="s">
        <v>68</v>
      </c>
      <c r="M21653" s="1" t="s">
        <v>16031</v>
      </c>
      <c r="N21653" t="b">
        <v>1</v>
      </c>
      <c r="O21653" s="1" t="s">
        <v>16031</v>
      </c>
      <c r="P21653" s="1" t="s">
        <v>68</v>
      </c>
      <c r="Q21653" s="1" t="s">
        <v>68</v>
      </c>
      <c r="R21653" s="1" t="s">
        <v>80</v>
      </c>
      <c r="S21653" t="b">
        <v>0</v>
      </c>
      <c r="T21653" s="1" t="s">
        <v>68</v>
      </c>
      <c r="U21653" s="1" t="s">
        <v>15957</v>
      </c>
      <c r="V21653" s="1" t="s">
        <v>65</v>
      </c>
      <c r="W21653">
        <v>2347</v>
      </c>
      <c r="X21653" s="1" t="s">
        <v>68</v>
      </c>
      <c r="Y21653" t="b">
        <v>0</v>
      </c>
      <c r="Z21653">
        <v>1100000</v>
      </c>
      <c r="AA21653">
        <v>3667</v>
      </c>
      <c r="AB21653" t="b">
        <v>1</v>
      </c>
      <c r="AC21653" s="1" t="s">
        <v>66</v>
      </c>
      <c r="AD21653" t="b">
        <v>1</v>
      </c>
      <c r="AE21653" t="b">
        <v>0</v>
      </c>
      <c r="AF21653">
        <v>19740</v>
      </c>
      <c r="AG21653" t="b">
        <v>1</v>
      </c>
      <c r="AH21653" t="b">
        <v>0</v>
      </c>
      <c r="AI21653" s="1" t="s">
        <v>68</v>
      </c>
      <c r="AK21653" t="b">
        <v>1</v>
      </c>
      <c r="AL21653" t="b">
        <v>1</v>
      </c>
      <c r="AM21653" t="b">
        <v>1</v>
      </c>
      <c r="AN21653" s="1" t="s">
        <v>68</v>
      </c>
      <c r="AP21653" t="b">
        <v>1</v>
      </c>
      <c r="AQ21653" t="b">
        <v>1</v>
      </c>
      <c r="AR21653" t="b">
        <v>1</v>
      </c>
      <c r="AS21653" s="1" t="s">
        <v>68</v>
      </c>
      <c r="AT21653" s="1" t="s">
        <v>68</v>
      </c>
      <c r="AU21653" t="b">
        <v>1</v>
      </c>
      <c r="AW21653" s="1" t="s">
        <v>106</v>
      </c>
      <c r="AX21653" t="b">
        <v>1</v>
      </c>
      <c r="AY21653" s="1" t="s">
        <v>68</v>
      </c>
      <c r="AZ21653" s="1" t="s">
        <v>68</v>
      </c>
      <c r="BA21653" t="b">
        <v>1</v>
      </c>
      <c r="BB21653">
        <v>0</v>
      </c>
      <c r="BC21653" t="b">
        <v>0</v>
      </c>
      <c r="BD21653" t="b">
        <v>1</v>
      </c>
      <c r="BE21653" t="b">
        <v>1</v>
      </c>
      <c r="BF21653" t="b">
        <v>0</v>
      </c>
    </row>
    <row r="21654" spans="1:58" x14ac:dyDescent="0.3">
      <c r="A21654">
        <v>21652</v>
      </c>
      <c r="B21654">
        <v>90</v>
      </c>
      <c r="C21654" s="1" t="s">
        <v>22994</v>
      </c>
      <c r="D21654" s="1" t="s">
        <v>15944</v>
      </c>
      <c r="E21654">
        <v>2560</v>
      </c>
      <c r="G21654">
        <v>4</v>
      </c>
      <c r="H21654">
        <v>30</v>
      </c>
      <c r="J21654" s="1" t="s">
        <v>68</v>
      </c>
      <c r="K21654" s="1" t="s">
        <v>68</v>
      </c>
      <c r="L21654" s="1" t="s">
        <v>68</v>
      </c>
      <c r="M21654" s="1" t="s">
        <v>22995</v>
      </c>
      <c r="N21654" t="b">
        <v>1</v>
      </c>
      <c r="O21654" s="1" t="s">
        <v>22995</v>
      </c>
      <c r="P21654" s="1" t="s">
        <v>68</v>
      </c>
      <c r="Q21654" s="1" t="s">
        <v>68</v>
      </c>
      <c r="R21654" s="1" t="s">
        <v>97</v>
      </c>
      <c r="S21654" t="b">
        <v>0</v>
      </c>
      <c r="T21654" s="1" t="s">
        <v>68</v>
      </c>
      <c r="U21654" s="1" t="s">
        <v>15932</v>
      </c>
      <c r="V21654" s="1" t="s">
        <v>65</v>
      </c>
      <c r="W21654">
        <v>1265</v>
      </c>
      <c r="X21654" s="1" t="s">
        <v>68</v>
      </c>
      <c r="Y21654" t="b">
        <v>0</v>
      </c>
      <c r="Z21654">
        <v>1280000</v>
      </c>
      <c r="AA21654">
        <v>5000</v>
      </c>
      <c r="AB21654" t="b">
        <v>1</v>
      </c>
      <c r="AC21654" s="1" t="s">
        <v>66</v>
      </c>
      <c r="AD21654" t="b">
        <v>0</v>
      </c>
      <c r="AE21654" t="b">
        <v>0</v>
      </c>
      <c r="AF21654">
        <v>19700</v>
      </c>
      <c r="AG21654" t="b">
        <v>1</v>
      </c>
      <c r="AH21654" t="b">
        <v>0</v>
      </c>
      <c r="AI21654" s="1" t="s">
        <v>68</v>
      </c>
      <c r="AJ21654" t="b">
        <v>1</v>
      </c>
      <c r="AL21654" t="b">
        <v>1</v>
      </c>
      <c r="AM21654" t="b">
        <v>1</v>
      </c>
      <c r="AN21654" s="1" t="s">
        <v>68</v>
      </c>
      <c r="AR21654" t="b">
        <v>1</v>
      </c>
      <c r="AS21654" s="1" t="s">
        <v>68</v>
      </c>
      <c r="AT21654" s="1" t="s">
        <v>68</v>
      </c>
      <c r="AU21654" t="b">
        <v>1</v>
      </c>
      <c r="AV21654" t="b">
        <v>1</v>
      </c>
      <c r="AW21654" s="1" t="s">
        <v>74</v>
      </c>
      <c r="AX21654" t="b">
        <v>1</v>
      </c>
      <c r="AY21654" s="1" t="s">
        <v>68</v>
      </c>
      <c r="AZ21654" s="1" t="s">
        <v>68</v>
      </c>
      <c r="BA21654" t="b">
        <v>1</v>
      </c>
      <c r="BB21654">
        <v>0</v>
      </c>
      <c r="BC21654" t="b">
        <v>0</v>
      </c>
      <c r="BD21654" t="b">
        <v>0</v>
      </c>
      <c r="BE21654" t="b">
        <v>1</v>
      </c>
      <c r="BF21654" t="b">
        <v>1</v>
      </c>
    </row>
    <row r="21655" spans="1:58" x14ac:dyDescent="0.3">
      <c r="A21655">
        <v>21653</v>
      </c>
      <c r="B21655">
        <v>89</v>
      </c>
      <c r="C21655" s="1" t="s">
        <v>15942</v>
      </c>
      <c r="D21655" s="1" t="s">
        <v>15928</v>
      </c>
      <c r="E21655">
        <v>4740</v>
      </c>
      <c r="G21655">
        <v>6</v>
      </c>
      <c r="H21655">
        <v>40</v>
      </c>
      <c r="J21655" s="1" t="s">
        <v>22996</v>
      </c>
      <c r="K21655" s="1" t="s">
        <v>68</v>
      </c>
      <c r="L21655" s="1" t="s">
        <v>68</v>
      </c>
      <c r="M21655" s="1" t="s">
        <v>68</v>
      </c>
      <c r="N21655" t="b">
        <v>1</v>
      </c>
      <c r="O21655" s="1" t="s">
        <v>68</v>
      </c>
      <c r="P21655" s="1" t="s">
        <v>68</v>
      </c>
      <c r="Q21655" s="1" t="s">
        <v>68</v>
      </c>
      <c r="R21655" s="1" t="s">
        <v>68</v>
      </c>
      <c r="T21655" s="1" t="s">
        <v>68</v>
      </c>
      <c r="U21655" s="1" t="s">
        <v>15932</v>
      </c>
      <c r="V21655" s="1" t="s">
        <v>65</v>
      </c>
      <c r="W21655">
        <v>-221</v>
      </c>
      <c r="X21655" s="1" t="s">
        <v>68</v>
      </c>
      <c r="Y21655" t="b">
        <v>0</v>
      </c>
      <c r="Z21655">
        <v>1395000</v>
      </c>
      <c r="AA21655">
        <v>2943</v>
      </c>
      <c r="AB21655" t="b">
        <v>1</v>
      </c>
      <c r="AC21655" s="1" t="s">
        <v>200</v>
      </c>
      <c r="AD21655" t="b">
        <v>0</v>
      </c>
      <c r="AE21655" t="b">
        <v>0</v>
      </c>
      <c r="AF21655">
        <v>19900</v>
      </c>
      <c r="AG21655" t="b">
        <v>0</v>
      </c>
      <c r="AH21655" t="b">
        <v>1</v>
      </c>
      <c r="AI21655" s="1" t="s">
        <v>68</v>
      </c>
      <c r="AJ21655" t="b">
        <v>1</v>
      </c>
      <c r="AN21655" s="1" t="s">
        <v>1277</v>
      </c>
      <c r="AO21655" t="b">
        <v>1</v>
      </c>
      <c r="AS21655" s="1" t="s">
        <v>68</v>
      </c>
      <c r="AT21655" s="1" t="s">
        <v>68</v>
      </c>
      <c r="AU21655" t="b">
        <v>1</v>
      </c>
      <c r="AW21655" s="1" t="s">
        <v>74</v>
      </c>
      <c r="AX21655" t="b">
        <v>1</v>
      </c>
      <c r="AY21655" s="1" t="s">
        <v>68</v>
      </c>
      <c r="AZ21655" s="1" t="s">
        <v>68</v>
      </c>
      <c r="BA21655" t="b">
        <v>1</v>
      </c>
      <c r="BB21655">
        <v>0</v>
      </c>
    </row>
    <row r="21656" spans="1:58" x14ac:dyDescent="0.3">
      <c r="A21656">
        <v>21654</v>
      </c>
      <c r="B21656">
        <v>88</v>
      </c>
      <c r="C21656" s="1" t="s">
        <v>17031</v>
      </c>
      <c r="D21656" s="1" t="s">
        <v>15935</v>
      </c>
      <c r="E21656">
        <v>4000</v>
      </c>
      <c r="G21656">
        <v>5</v>
      </c>
      <c r="H21656">
        <v>50</v>
      </c>
      <c r="J21656" s="1" t="s">
        <v>68</v>
      </c>
      <c r="K21656" s="1" t="s">
        <v>68</v>
      </c>
      <c r="L21656" s="1" t="s">
        <v>68</v>
      </c>
      <c r="M21656" s="1" t="s">
        <v>17032</v>
      </c>
      <c r="N21656" t="b">
        <v>1</v>
      </c>
      <c r="O21656" s="1" t="s">
        <v>17032</v>
      </c>
      <c r="P21656" s="1" t="s">
        <v>68</v>
      </c>
      <c r="Q21656" s="1" t="s">
        <v>68</v>
      </c>
      <c r="R21656" s="1" t="s">
        <v>102</v>
      </c>
      <c r="S21656" t="b">
        <v>0</v>
      </c>
      <c r="T21656" s="1" t="s">
        <v>68</v>
      </c>
      <c r="U21656" s="1" t="s">
        <v>15930</v>
      </c>
      <c r="V21656" s="1" t="s">
        <v>65</v>
      </c>
      <c r="W21656">
        <v>-38920</v>
      </c>
      <c r="X21656" s="1" t="s">
        <v>68</v>
      </c>
      <c r="Y21656" t="b">
        <v>0</v>
      </c>
      <c r="Z21656">
        <v>2100000</v>
      </c>
      <c r="AA21656">
        <v>5250</v>
      </c>
      <c r="AB21656" t="b">
        <v>1</v>
      </c>
      <c r="AC21656" s="1" t="s">
        <v>66</v>
      </c>
      <c r="AD21656" t="b">
        <v>0</v>
      </c>
      <c r="AE21656" t="b">
        <v>0</v>
      </c>
      <c r="AI21656" s="1" t="s">
        <v>68</v>
      </c>
      <c r="AK21656" t="b">
        <v>1</v>
      </c>
      <c r="AL21656" t="b">
        <v>1</v>
      </c>
      <c r="AM21656" t="b">
        <v>1</v>
      </c>
      <c r="AN21656" s="1" t="s">
        <v>68</v>
      </c>
      <c r="AR21656" t="b">
        <v>1</v>
      </c>
      <c r="AS21656" s="1" t="s">
        <v>68</v>
      </c>
      <c r="AT21656" s="1" t="s">
        <v>68</v>
      </c>
      <c r="AW21656" s="1" t="s">
        <v>273</v>
      </c>
      <c r="AX21656" t="b">
        <v>0</v>
      </c>
      <c r="AY21656" s="1" t="s">
        <v>68</v>
      </c>
      <c r="AZ21656" s="1" t="s">
        <v>68</v>
      </c>
    </row>
    <row r="21657" spans="1:58" x14ac:dyDescent="0.3">
      <c r="A21657">
        <v>21655</v>
      </c>
      <c r="B21657">
        <v>87</v>
      </c>
      <c r="C21657" s="1" t="s">
        <v>22997</v>
      </c>
      <c r="D21657" s="1" t="s">
        <v>15935</v>
      </c>
      <c r="E21657">
        <v>6010</v>
      </c>
      <c r="G21657">
        <v>9</v>
      </c>
      <c r="H21657">
        <v>70</v>
      </c>
      <c r="I21657">
        <v>40</v>
      </c>
      <c r="J21657" s="1" t="s">
        <v>11922</v>
      </c>
      <c r="K21657" s="1" t="s">
        <v>68</v>
      </c>
      <c r="L21657" s="1" t="s">
        <v>68</v>
      </c>
      <c r="M21657" s="1" t="s">
        <v>22998</v>
      </c>
      <c r="N21657" t="b">
        <v>1</v>
      </c>
      <c r="O21657" s="1" t="s">
        <v>22998</v>
      </c>
      <c r="P21657" s="1" t="s">
        <v>68</v>
      </c>
      <c r="Q21657" s="1" t="s">
        <v>68</v>
      </c>
      <c r="R21657" s="1" t="s">
        <v>68</v>
      </c>
      <c r="S21657" t="b">
        <v>0</v>
      </c>
      <c r="T21657" s="1" t="s">
        <v>68</v>
      </c>
      <c r="U21657" s="1" t="s">
        <v>15930</v>
      </c>
      <c r="V21657" s="1" t="s">
        <v>65</v>
      </c>
      <c r="W21657">
        <v>-4495741</v>
      </c>
      <c r="X21657" s="1" t="s">
        <v>68</v>
      </c>
      <c r="Y21657" t="b">
        <v>0</v>
      </c>
      <c r="Z21657">
        <v>5500000</v>
      </c>
      <c r="AA21657">
        <v>9151</v>
      </c>
      <c r="AB21657" t="b">
        <v>1</v>
      </c>
      <c r="AC21657" s="1" t="s">
        <v>200</v>
      </c>
      <c r="AD21657" t="b">
        <v>1</v>
      </c>
      <c r="AE21657" t="b">
        <v>0</v>
      </c>
      <c r="AI21657" s="1" t="s">
        <v>68</v>
      </c>
      <c r="AN21657" s="1" t="s">
        <v>1277</v>
      </c>
      <c r="AO21657" t="b">
        <v>1</v>
      </c>
      <c r="AP21657" t="b">
        <v>1</v>
      </c>
      <c r="AS21657" s="1" t="s">
        <v>68</v>
      </c>
      <c r="AT21657" s="1" t="s">
        <v>68</v>
      </c>
      <c r="AW21657" s="1" t="s">
        <v>106</v>
      </c>
      <c r="AX21657" t="b">
        <v>1</v>
      </c>
      <c r="AY21657" s="1" t="s">
        <v>68</v>
      </c>
      <c r="AZ21657" s="1" t="s">
        <v>68</v>
      </c>
      <c r="BA21657" t="b">
        <v>1</v>
      </c>
      <c r="BB21657">
        <v>0</v>
      </c>
      <c r="BC21657" t="b">
        <v>1</v>
      </c>
      <c r="BD21657" t="b">
        <v>1</v>
      </c>
      <c r="BE21657" t="b">
        <v>1</v>
      </c>
      <c r="BF21657" t="b">
        <v>1</v>
      </c>
    </row>
    <row r="21658" spans="1:58" x14ac:dyDescent="0.3">
      <c r="A21658">
        <v>21656</v>
      </c>
      <c r="B21658">
        <v>86</v>
      </c>
      <c r="C21658" s="1" t="s">
        <v>16030</v>
      </c>
      <c r="D21658" s="1" t="s">
        <v>15959</v>
      </c>
      <c r="E21658">
        <v>990</v>
      </c>
      <c r="G21658">
        <v>3</v>
      </c>
      <c r="H21658">
        <v>20</v>
      </c>
      <c r="J21658" s="1" t="s">
        <v>68</v>
      </c>
      <c r="K21658" s="1" t="s">
        <v>68</v>
      </c>
      <c r="L21658" s="1" t="s">
        <v>68</v>
      </c>
      <c r="M21658" s="1" t="s">
        <v>16031</v>
      </c>
      <c r="N21658" t="b">
        <v>1</v>
      </c>
      <c r="O21658" s="1" t="s">
        <v>16031</v>
      </c>
      <c r="P21658" s="1" t="s">
        <v>68</v>
      </c>
      <c r="Q21658" s="1" t="s">
        <v>68</v>
      </c>
      <c r="R21658" s="1" t="s">
        <v>308</v>
      </c>
      <c r="S21658" t="b">
        <v>0</v>
      </c>
      <c r="T21658" s="1" t="s">
        <v>68</v>
      </c>
      <c r="U21658" s="1" t="s">
        <v>15957</v>
      </c>
      <c r="V21658" s="1" t="s">
        <v>65</v>
      </c>
      <c r="W21658">
        <v>1508</v>
      </c>
      <c r="X21658" s="1" t="s">
        <v>68</v>
      </c>
      <c r="Y21658" t="b">
        <v>0</v>
      </c>
      <c r="Z21658">
        <v>430000</v>
      </c>
      <c r="AA21658">
        <v>4343</v>
      </c>
      <c r="AB21658" t="b">
        <v>1</v>
      </c>
      <c r="AC21658" s="1" t="s">
        <v>66</v>
      </c>
      <c r="AD21658" t="b">
        <v>0</v>
      </c>
      <c r="AE21658" t="b">
        <v>0</v>
      </c>
      <c r="AG21658" t="b">
        <v>1</v>
      </c>
      <c r="AH21658" t="b">
        <v>0</v>
      </c>
      <c r="AI21658" s="1" t="s">
        <v>68</v>
      </c>
      <c r="AJ21658" t="b">
        <v>1</v>
      </c>
      <c r="AK21658" t="b">
        <v>1</v>
      </c>
      <c r="AL21658" t="b">
        <v>1</v>
      </c>
      <c r="AM21658" t="b">
        <v>1</v>
      </c>
      <c r="AN21658" s="1" t="s">
        <v>68</v>
      </c>
      <c r="AS21658" s="1" t="s">
        <v>68</v>
      </c>
      <c r="AT21658" s="1" t="s">
        <v>68</v>
      </c>
      <c r="AW21658" s="1" t="s">
        <v>106</v>
      </c>
      <c r="AX21658" t="b">
        <v>0</v>
      </c>
      <c r="AY21658" s="1" t="s">
        <v>68</v>
      </c>
      <c r="AZ21658" s="1" t="s">
        <v>68</v>
      </c>
      <c r="BC21658" t="b">
        <v>0</v>
      </c>
      <c r="BD21658" t="b">
        <v>0</v>
      </c>
      <c r="BE21658" t="b">
        <v>0</v>
      </c>
      <c r="BF21658" t="b">
        <v>1</v>
      </c>
    </row>
    <row r="21659" spans="1:58" x14ac:dyDescent="0.3">
      <c r="A21659">
        <v>21657</v>
      </c>
      <c r="B21659">
        <v>85</v>
      </c>
      <c r="C21659" s="1" t="s">
        <v>3295</v>
      </c>
      <c r="D21659" s="1" t="s">
        <v>15935</v>
      </c>
      <c r="E21659">
        <v>5150</v>
      </c>
      <c r="G21659">
        <v>6</v>
      </c>
      <c r="H21659">
        <v>30</v>
      </c>
      <c r="J21659" s="1" t="s">
        <v>68</v>
      </c>
      <c r="K21659" s="1" t="s">
        <v>68</v>
      </c>
      <c r="L21659" s="1" t="s">
        <v>68</v>
      </c>
      <c r="M21659" s="1" t="s">
        <v>3274</v>
      </c>
      <c r="N21659" t="b">
        <v>1</v>
      </c>
      <c r="O21659" s="1" t="s">
        <v>3274</v>
      </c>
      <c r="P21659" s="1" t="s">
        <v>68</v>
      </c>
      <c r="Q21659" s="1" t="s">
        <v>68</v>
      </c>
      <c r="R21659" s="1" t="s">
        <v>97</v>
      </c>
      <c r="S21659" t="b">
        <v>0</v>
      </c>
      <c r="T21659" s="1" t="s">
        <v>68</v>
      </c>
      <c r="U21659" s="1" t="s">
        <v>15930</v>
      </c>
      <c r="V21659" s="1" t="s">
        <v>65</v>
      </c>
      <c r="W21659">
        <v>-224653</v>
      </c>
      <c r="X21659" s="1" t="s">
        <v>68</v>
      </c>
      <c r="Y21659" t="b">
        <v>0</v>
      </c>
      <c r="Z21659">
        <v>2900000</v>
      </c>
      <c r="AA21659">
        <v>5631</v>
      </c>
      <c r="AB21659" t="b">
        <v>1</v>
      </c>
      <c r="AC21659" s="1" t="s">
        <v>66</v>
      </c>
      <c r="AD21659" t="b">
        <v>0</v>
      </c>
      <c r="AE21659" t="b">
        <v>0</v>
      </c>
      <c r="AI21659" s="1" t="s">
        <v>68</v>
      </c>
      <c r="AL21659" t="b">
        <v>1</v>
      </c>
      <c r="AM21659" t="b">
        <v>1</v>
      </c>
      <c r="AN21659" s="1" t="s">
        <v>68</v>
      </c>
      <c r="AS21659" s="1" t="s">
        <v>68</v>
      </c>
      <c r="AT21659" s="1" t="s">
        <v>68</v>
      </c>
      <c r="AW21659" s="1" t="s">
        <v>67</v>
      </c>
      <c r="AX21659" t="b">
        <v>0</v>
      </c>
      <c r="AY21659" s="1" t="s">
        <v>68</v>
      </c>
      <c r="AZ21659" s="1" t="s">
        <v>68</v>
      </c>
    </row>
    <row r="21660" spans="1:58" x14ac:dyDescent="0.3">
      <c r="A21660">
        <v>21658</v>
      </c>
      <c r="B21660">
        <v>84</v>
      </c>
      <c r="C21660" s="1" t="s">
        <v>17009</v>
      </c>
      <c r="D21660" s="1" t="s">
        <v>15935</v>
      </c>
      <c r="E21660">
        <v>2200</v>
      </c>
      <c r="G21660">
        <v>4</v>
      </c>
      <c r="H21660">
        <v>30</v>
      </c>
      <c r="J21660" s="1" t="s">
        <v>68</v>
      </c>
      <c r="K21660" s="1" t="s">
        <v>68</v>
      </c>
      <c r="L21660" s="1" t="s">
        <v>68</v>
      </c>
      <c r="M21660" s="1" t="s">
        <v>16935</v>
      </c>
      <c r="N21660" t="b">
        <v>1</v>
      </c>
      <c r="O21660" s="1" t="s">
        <v>16935</v>
      </c>
      <c r="P21660" s="1" t="s">
        <v>68</v>
      </c>
      <c r="Q21660" s="1" t="s">
        <v>68</v>
      </c>
      <c r="R21660" s="1" t="s">
        <v>72</v>
      </c>
      <c r="S21660" t="b">
        <v>0</v>
      </c>
      <c r="T21660" s="1" t="s">
        <v>68</v>
      </c>
      <c r="U21660" s="1" t="s">
        <v>15930</v>
      </c>
      <c r="V21660" s="1" t="s">
        <v>65</v>
      </c>
      <c r="W21660">
        <v>-3649</v>
      </c>
      <c r="X21660" s="1" t="s">
        <v>68</v>
      </c>
      <c r="Y21660" t="b">
        <v>0</v>
      </c>
      <c r="Z21660">
        <v>1550000</v>
      </c>
      <c r="AA21660">
        <v>7045</v>
      </c>
      <c r="AB21660" t="b">
        <v>1</v>
      </c>
      <c r="AC21660" s="1" t="s">
        <v>66</v>
      </c>
      <c r="AD21660" t="b">
        <v>0</v>
      </c>
      <c r="AE21660" t="b">
        <v>0</v>
      </c>
      <c r="AI21660" s="1" t="s">
        <v>68</v>
      </c>
      <c r="AJ21660" t="b">
        <v>1</v>
      </c>
      <c r="AL21660" t="b">
        <v>1</v>
      </c>
      <c r="AM21660" t="b">
        <v>1</v>
      </c>
      <c r="AN21660" s="1" t="s">
        <v>68</v>
      </c>
      <c r="AR21660" t="b">
        <v>1</v>
      </c>
      <c r="AS21660" s="1" t="s">
        <v>68</v>
      </c>
      <c r="AT21660" s="1" t="s">
        <v>68</v>
      </c>
      <c r="AW21660" s="1" t="s">
        <v>67</v>
      </c>
      <c r="AX21660" t="b">
        <v>1</v>
      </c>
      <c r="AY21660" s="1" t="s">
        <v>68</v>
      </c>
      <c r="AZ21660" s="1" t="s">
        <v>68</v>
      </c>
      <c r="BA21660" t="b">
        <v>1</v>
      </c>
      <c r="BB21660">
        <v>0</v>
      </c>
    </row>
    <row r="21661" spans="1:58" x14ac:dyDescent="0.3">
      <c r="A21661">
        <v>21659</v>
      </c>
      <c r="B21661">
        <v>83</v>
      </c>
      <c r="C21661" s="1" t="s">
        <v>22999</v>
      </c>
      <c r="D21661" s="1" t="s">
        <v>15935</v>
      </c>
      <c r="E21661">
        <v>4500</v>
      </c>
      <c r="G21661">
        <v>6</v>
      </c>
      <c r="H21661">
        <v>40</v>
      </c>
      <c r="I21661">
        <v>30</v>
      </c>
      <c r="J21661" s="1" t="s">
        <v>1876</v>
      </c>
      <c r="K21661" s="1" t="s">
        <v>68</v>
      </c>
      <c r="L21661" s="1" t="s">
        <v>68</v>
      </c>
      <c r="M21661" s="1" t="s">
        <v>23000</v>
      </c>
      <c r="N21661" t="b">
        <v>1</v>
      </c>
      <c r="O21661" s="1" t="s">
        <v>23000</v>
      </c>
      <c r="P21661" s="1" t="s">
        <v>68</v>
      </c>
      <c r="Q21661" s="1" t="s">
        <v>68</v>
      </c>
      <c r="R21661" s="1" t="s">
        <v>68</v>
      </c>
      <c r="S21661" t="b">
        <v>0</v>
      </c>
      <c r="T21661" s="1" t="s">
        <v>68</v>
      </c>
      <c r="U21661" s="1" t="s">
        <v>15930</v>
      </c>
      <c r="V21661" s="1" t="s">
        <v>65</v>
      </c>
      <c r="W21661">
        <v>-560819</v>
      </c>
      <c r="X21661" s="1" t="s">
        <v>68</v>
      </c>
      <c r="Y21661" t="b">
        <v>0</v>
      </c>
      <c r="Z21661">
        <v>3495000</v>
      </c>
      <c r="AA21661">
        <v>7767</v>
      </c>
      <c r="AB21661" t="b">
        <v>1</v>
      </c>
      <c r="AC21661" s="1" t="s">
        <v>200</v>
      </c>
      <c r="AD21661" t="b">
        <v>0</v>
      </c>
      <c r="AE21661" t="b">
        <v>0</v>
      </c>
      <c r="AI21661" s="1" t="s">
        <v>68</v>
      </c>
      <c r="AJ21661" t="b">
        <v>1</v>
      </c>
      <c r="AK21661" t="b">
        <v>1</v>
      </c>
      <c r="AN21661" s="1" t="s">
        <v>1277</v>
      </c>
      <c r="AP21661" t="b">
        <v>1</v>
      </c>
      <c r="AR21661" t="b">
        <v>1</v>
      </c>
      <c r="AS21661" s="1" t="s">
        <v>68</v>
      </c>
      <c r="AT21661" s="1" t="s">
        <v>68</v>
      </c>
      <c r="AW21661" s="1" t="s">
        <v>147</v>
      </c>
      <c r="AX21661" t="b">
        <v>0</v>
      </c>
      <c r="AY21661" s="1" t="s">
        <v>68</v>
      </c>
      <c r="AZ21661" s="1" t="s">
        <v>68</v>
      </c>
      <c r="BC21661" t="b">
        <v>1</v>
      </c>
      <c r="BD21661" t="b">
        <v>1</v>
      </c>
      <c r="BE21661" t="b">
        <v>1</v>
      </c>
      <c r="BF21661" t="b">
        <v>1</v>
      </c>
    </row>
    <row r="21662" spans="1:58" x14ac:dyDescent="0.3">
      <c r="A21662">
        <v>21660</v>
      </c>
      <c r="B21662">
        <v>82</v>
      </c>
      <c r="C21662" s="1" t="s">
        <v>17262</v>
      </c>
      <c r="D21662" s="1" t="s">
        <v>15944</v>
      </c>
      <c r="E21662">
        <v>2560</v>
      </c>
      <c r="G21662">
        <v>4</v>
      </c>
      <c r="H21662">
        <v>30</v>
      </c>
      <c r="J21662" s="1" t="s">
        <v>68</v>
      </c>
      <c r="K21662" s="1" t="s">
        <v>68</v>
      </c>
      <c r="L21662" s="1" t="s">
        <v>68</v>
      </c>
      <c r="M21662" s="1" t="s">
        <v>17263</v>
      </c>
      <c r="N21662" t="b">
        <v>1</v>
      </c>
      <c r="O21662" s="1" t="s">
        <v>17263</v>
      </c>
      <c r="P21662" s="1" t="s">
        <v>68</v>
      </c>
      <c r="Q21662" s="1" t="s">
        <v>68</v>
      </c>
      <c r="R21662" s="1" t="s">
        <v>97</v>
      </c>
      <c r="S21662" t="b">
        <v>0</v>
      </c>
      <c r="T21662" s="1" t="s">
        <v>68</v>
      </c>
      <c r="U21662" s="1" t="s">
        <v>15932</v>
      </c>
      <c r="V21662" s="1" t="s">
        <v>65</v>
      </c>
      <c r="W21662">
        <v>1265</v>
      </c>
      <c r="X21662" s="1" t="s">
        <v>68</v>
      </c>
      <c r="Y21662" t="b">
        <v>0</v>
      </c>
      <c r="Z21662">
        <v>1280000</v>
      </c>
      <c r="AA21662">
        <v>5000</v>
      </c>
      <c r="AB21662" t="b">
        <v>1</v>
      </c>
      <c r="AC21662" s="1" t="s">
        <v>66</v>
      </c>
      <c r="AD21662" t="b">
        <v>1</v>
      </c>
      <c r="AE21662" t="b">
        <v>0</v>
      </c>
      <c r="AG21662" t="b">
        <v>1</v>
      </c>
      <c r="AH21662" t="b">
        <v>0</v>
      </c>
      <c r="AI21662" s="1" t="s">
        <v>68</v>
      </c>
      <c r="AJ21662" t="b">
        <v>1</v>
      </c>
      <c r="AK21662" t="b">
        <v>1</v>
      </c>
      <c r="AL21662" t="b">
        <v>1</v>
      </c>
      <c r="AM21662" t="b">
        <v>1</v>
      </c>
      <c r="AN21662" s="1" t="s">
        <v>68</v>
      </c>
      <c r="AP21662" t="b">
        <v>1</v>
      </c>
      <c r="AQ21662" t="b">
        <v>1</v>
      </c>
      <c r="AR21662" t="b">
        <v>1</v>
      </c>
      <c r="AS21662" s="1" t="s">
        <v>68</v>
      </c>
      <c r="AT21662" s="1" t="s">
        <v>68</v>
      </c>
      <c r="AW21662" s="1" t="s">
        <v>106</v>
      </c>
      <c r="AX21662" t="b">
        <v>1</v>
      </c>
      <c r="AY21662" s="1" t="s">
        <v>68</v>
      </c>
      <c r="AZ21662" s="1" t="s">
        <v>68</v>
      </c>
      <c r="BA21662" t="b">
        <v>1</v>
      </c>
      <c r="BB21662">
        <v>0</v>
      </c>
    </row>
    <row r="21663" spans="1:58" x14ac:dyDescent="0.3">
      <c r="A21663">
        <v>21661</v>
      </c>
      <c r="B21663">
        <v>81</v>
      </c>
      <c r="C21663" s="1" t="s">
        <v>23001</v>
      </c>
      <c r="D21663" s="1" t="s">
        <v>15944</v>
      </c>
      <c r="E21663">
        <v>2470</v>
      </c>
      <c r="F21663">
        <v>1610</v>
      </c>
      <c r="G21663">
        <v>3</v>
      </c>
      <c r="H21663">
        <v>30</v>
      </c>
      <c r="J21663" s="1" t="s">
        <v>68</v>
      </c>
      <c r="K21663" s="1" t="s">
        <v>68</v>
      </c>
      <c r="L21663" s="1" t="s">
        <v>68</v>
      </c>
      <c r="M21663" s="1" t="s">
        <v>16356</v>
      </c>
      <c r="N21663" t="b">
        <v>1</v>
      </c>
      <c r="O21663" s="1" t="s">
        <v>16356</v>
      </c>
      <c r="P21663" s="1" t="s">
        <v>68</v>
      </c>
      <c r="Q21663" s="1" t="s">
        <v>68</v>
      </c>
      <c r="R21663" s="1" t="s">
        <v>63</v>
      </c>
      <c r="S21663" t="b">
        <v>0</v>
      </c>
      <c r="T21663" s="1" t="s">
        <v>68</v>
      </c>
      <c r="U21663" s="1" t="s">
        <v>15932</v>
      </c>
      <c r="V21663" s="1" t="s">
        <v>65</v>
      </c>
      <c r="W21663">
        <v>-8846</v>
      </c>
      <c r="X21663" s="1" t="s">
        <v>68</v>
      </c>
      <c r="Y21663" t="b">
        <v>0</v>
      </c>
      <c r="Z21663">
        <v>1695000</v>
      </c>
      <c r="AA21663">
        <v>6862</v>
      </c>
      <c r="AB21663" t="b">
        <v>1</v>
      </c>
      <c r="AC21663" s="1" t="s">
        <v>155</v>
      </c>
      <c r="AD21663" t="b">
        <v>0</v>
      </c>
      <c r="AE21663" t="b">
        <v>0</v>
      </c>
      <c r="AF21663">
        <v>19700</v>
      </c>
      <c r="AG21663" t="b">
        <v>0</v>
      </c>
      <c r="AH21663" t="b">
        <v>1</v>
      </c>
      <c r="AI21663" s="1" t="s">
        <v>68</v>
      </c>
      <c r="AJ21663" t="b">
        <v>1</v>
      </c>
      <c r="AK21663" t="b">
        <v>1</v>
      </c>
      <c r="AL21663" t="b">
        <v>1</v>
      </c>
      <c r="AM21663" t="b">
        <v>1</v>
      </c>
      <c r="AN21663" s="1" t="s">
        <v>68</v>
      </c>
      <c r="AO21663" t="b">
        <v>1</v>
      </c>
      <c r="AP21663" t="b">
        <v>1</v>
      </c>
      <c r="AQ21663" t="b">
        <v>1</v>
      </c>
      <c r="AR21663" t="b">
        <v>1</v>
      </c>
      <c r="AS21663" s="1" t="s">
        <v>68</v>
      </c>
      <c r="AT21663" s="1" t="s">
        <v>68</v>
      </c>
      <c r="AV21663" t="b">
        <v>1</v>
      </c>
      <c r="AW21663" s="1" t="s">
        <v>106</v>
      </c>
      <c r="AX21663" t="b">
        <v>1</v>
      </c>
      <c r="AY21663" s="1" t="s">
        <v>68</v>
      </c>
      <c r="AZ21663" s="1" t="s">
        <v>68</v>
      </c>
      <c r="BA21663" t="b">
        <v>1</v>
      </c>
      <c r="BB21663">
        <v>0</v>
      </c>
      <c r="BC21663" t="b">
        <v>0</v>
      </c>
      <c r="BD21663" t="b">
        <v>1</v>
      </c>
      <c r="BE21663" t="b">
        <v>0</v>
      </c>
      <c r="BF21663" t="b">
        <v>0</v>
      </c>
    </row>
    <row r="21664" spans="1:58" x14ac:dyDescent="0.3">
      <c r="A21664">
        <v>21662</v>
      </c>
      <c r="B21664">
        <v>80</v>
      </c>
      <c r="C21664" s="1" t="s">
        <v>15954</v>
      </c>
      <c r="D21664" s="1" t="s">
        <v>15928</v>
      </c>
      <c r="E21664">
        <v>3270</v>
      </c>
      <c r="G21664">
        <v>5</v>
      </c>
      <c r="H21664">
        <v>50</v>
      </c>
      <c r="I21664">
        <v>30</v>
      </c>
      <c r="J21664" s="1" t="s">
        <v>16838</v>
      </c>
      <c r="K21664" s="1" t="s">
        <v>68</v>
      </c>
      <c r="L21664" s="1" t="s">
        <v>68</v>
      </c>
      <c r="M21664" s="1" t="s">
        <v>68</v>
      </c>
      <c r="N21664" t="b">
        <v>1</v>
      </c>
      <c r="O21664" s="1" t="s">
        <v>68</v>
      </c>
      <c r="P21664" s="1" t="s">
        <v>68</v>
      </c>
      <c r="Q21664" s="1" t="s">
        <v>68</v>
      </c>
      <c r="R21664" s="1" t="s">
        <v>68</v>
      </c>
      <c r="S21664" t="b">
        <v>0</v>
      </c>
      <c r="T21664" s="1" t="s">
        <v>68</v>
      </c>
      <c r="U21664" s="1" t="s">
        <v>15930</v>
      </c>
      <c r="V21664" s="1" t="s">
        <v>65</v>
      </c>
      <c r="W21664">
        <v>-313261</v>
      </c>
      <c r="X21664" s="1" t="s">
        <v>68</v>
      </c>
      <c r="Y21664" t="b">
        <v>0</v>
      </c>
      <c r="Z21664">
        <v>3100000</v>
      </c>
      <c r="AA21664">
        <v>9480</v>
      </c>
      <c r="AB21664" t="b">
        <v>1</v>
      </c>
      <c r="AC21664" s="1" t="s">
        <v>200</v>
      </c>
      <c r="AD21664" t="b">
        <v>0</v>
      </c>
      <c r="AE21664" t="b">
        <v>0</v>
      </c>
      <c r="AI21664" s="1" t="s">
        <v>68</v>
      </c>
      <c r="AJ21664" t="b">
        <v>1</v>
      </c>
      <c r="AK21664" t="b">
        <v>1</v>
      </c>
      <c r="AN21664" s="1" t="s">
        <v>1277</v>
      </c>
      <c r="AP21664" t="b">
        <v>1</v>
      </c>
      <c r="AR21664" t="b">
        <v>1</v>
      </c>
      <c r="AS21664" s="1" t="s">
        <v>68</v>
      </c>
      <c r="AT21664" s="1" t="s">
        <v>68</v>
      </c>
      <c r="AW21664" s="1" t="s">
        <v>273</v>
      </c>
      <c r="AX21664" t="b">
        <v>0</v>
      </c>
      <c r="AY21664" s="1" t="s">
        <v>68</v>
      </c>
      <c r="AZ21664" s="1" t="s">
        <v>68</v>
      </c>
      <c r="BC21664" t="b">
        <v>1</v>
      </c>
      <c r="BD21664" t="b">
        <v>1</v>
      </c>
      <c r="BE21664" t="b">
        <v>1</v>
      </c>
      <c r="BF21664" t="b">
        <v>1</v>
      </c>
    </row>
    <row r="21665" spans="1:58" x14ac:dyDescent="0.3">
      <c r="A21665">
        <v>21663</v>
      </c>
      <c r="B21665">
        <v>79</v>
      </c>
      <c r="C21665" s="1" t="s">
        <v>23002</v>
      </c>
      <c r="D21665" s="1" t="s">
        <v>15944</v>
      </c>
      <c r="E21665">
        <v>3510</v>
      </c>
      <c r="G21665">
        <v>4</v>
      </c>
      <c r="H21665">
        <v>50</v>
      </c>
      <c r="J21665" s="1" t="s">
        <v>16227</v>
      </c>
      <c r="K21665" s="1" t="s">
        <v>68</v>
      </c>
      <c r="L21665" s="1" t="s">
        <v>68</v>
      </c>
      <c r="M21665" s="1" t="s">
        <v>23003</v>
      </c>
      <c r="N21665" t="b">
        <v>0</v>
      </c>
      <c r="O21665" s="1" t="s">
        <v>16726</v>
      </c>
      <c r="P21665" s="1" t="s">
        <v>308</v>
      </c>
      <c r="Q21665" s="1" t="s">
        <v>68</v>
      </c>
      <c r="R21665" s="1" t="s">
        <v>68</v>
      </c>
      <c r="T21665" s="1" t="s">
        <v>68</v>
      </c>
      <c r="U21665" s="1" t="s">
        <v>15932</v>
      </c>
      <c r="V21665" s="1" t="s">
        <v>65</v>
      </c>
      <c r="W21665">
        <v>-24524</v>
      </c>
      <c r="X21665" s="1" t="s">
        <v>68</v>
      </c>
      <c r="Y21665" t="b">
        <v>0</v>
      </c>
      <c r="Z21665">
        <v>1950000</v>
      </c>
      <c r="AA21665">
        <v>5556</v>
      </c>
      <c r="AB21665" t="b">
        <v>1</v>
      </c>
      <c r="AC21665" s="1" t="s">
        <v>200</v>
      </c>
      <c r="AD21665" t="b">
        <v>0</v>
      </c>
      <c r="AE21665" t="b">
        <v>0</v>
      </c>
      <c r="AI21665" s="1" t="s">
        <v>68</v>
      </c>
      <c r="AJ21665" t="b">
        <v>1</v>
      </c>
      <c r="AN21665" s="1" t="s">
        <v>1277</v>
      </c>
      <c r="AS21665" s="1" t="s">
        <v>68</v>
      </c>
      <c r="AT21665" s="1" t="s">
        <v>68</v>
      </c>
      <c r="AW21665" s="1" t="s">
        <v>74</v>
      </c>
      <c r="AX21665" t="b">
        <v>1</v>
      </c>
      <c r="AY21665" s="1" t="s">
        <v>68</v>
      </c>
      <c r="AZ21665" s="1" t="s">
        <v>68</v>
      </c>
      <c r="BA21665" t="b">
        <v>1</v>
      </c>
      <c r="BB21665">
        <v>0</v>
      </c>
    </row>
    <row r="21666" spans="1:58" x14ac:dyDescent="0.3">
      <c r="A21666">
        <v>21664</v>
      </c>
      <c r="B21666">
        <v>78</v>
      </c>
      <c r="C21666" s="1" t="s">
        <v>15931</v>
      </c>
      <c r="D21666" s="1" t="s">
        <v>15928</v>
      </c>
      <c r="E21666">
        <v>3790</v>
      </c>
      <c r="G21666">
        <v>5</v>
      </c>
      <c r="H21666">
        <v>40</v>
      </c>
      <c r="J21666" s="1" t="s">
        <v>68</v>
      </c>
      <c r="K21666" s="1" t="s">
        <v>68</v>
      </c>
      <c r="L21666" s="1" t="s">
        <v>68</v>
      </c>
      <c r="M21666" s="1" t="s">
        <v>68</v>
      </c>
      <c r="N21666" t="b">
        <v>1</v>
      </c>
      <c r="O21666" s="1" t="s">
        <v>68</v>
      </c>
      <c r="P21666" s="1" t="s">
        <v>68</v>
      </c>
      <c r="Q21666" s="1" t="s">
        <v>68</v>
      </c>
      <c r="R21666" s="1" t="s">
        <v>97</v>
      </c>
      <c r="S21666" t="b">
        <v>0</v>
      </c>
      <c r="T21666" s="1" t="s">
        <v>68</v>
      </c>
      <c r="U21666" s="1" t="s">
        <v>15932</v>
      </c>
      <c r="V21666" s="1" t="s">
        <v>65</v>
      </c>
      <c r="W21666">
        <v>-9022</v>
      </c>
      <c r="X21666" s="1" t="s">
        <v>68</v>
      </c>
      <c r="Y21666" t="b">
        <v>0</v>
      </c>
      <c r="Z21666">
        <v>1699000</v>
      </c>
      <c r="AA21666">
        <v>4483</v>
      </c>
      <c r="AB21666" t="b">
        <v>1</v>
      </c>
      <c r="AC21666" s="1" t="s">
        <v>66</v>
      </c>
      <c r="AD21666" t="b">
        <v>1</v>
      </c>
      <c r="AE21666" t="b">
        <v>0</v>
      </c>
      <c r="AF21666">
        <v>19700</v>
      </c>
      <c r="AG21666" t="b">
        <v>1</v>
      </c>
      <c r="AH21666" t="b">
        <v>0</v>
      </c>
      <c r="AI21666" s="1" t="s">
        <v>68</v>
      </c>
      <c r="AJ21666" t="b">
        <v>1</v>
      </c>
      <c r="AK21666" t="b">
        <v>1</v>
      </c>
      <c r="AL21666" t="b">
        <v>1</v>
      </c>
      <c r="AM21666" t="b">
        <v>1</v>
      </c>
      <c r="AN21666" s="1" t="s">
        <v>68</v>
      </c>
      <c r="AO21666" t="b">
        <v>1</v>
      </c>
      <c r="AP21666" t="b">
        <v>1</v>
      </c>
      <c r="AR21666" t="b">
        <v>1</v>
      </c>
      <c r="AS21666" s="1" t="s">
        <v>68</v>
      </c>
      <c r="AT21666" s="1" t="s">
        <v>68</v>
      </c>
      <c r="AV21666" t="b">
        <v>1</v>
      </c>
      <c r="AW21666" s="1" t="s">
        <v>74</v>
      </c>
      <c r="AX21666" t="b">
        <v>1</v>
      </c>
      <c r="AY21666" s="1" t="s">
        <v>68</v>
      </c>
      <c r="AZ21666" s="1" t="s">
        <v>68</v>
      </c>
      <c r="BA21666" t="b">
        <v>1</v>
      </c>
      <c r="BB21666">
        <v>0</v>
      </c>
      <c r="BC21666" t="b">
        <v>1</v>
      </c>
      <c r="BD21666" t="b">
        <v>1</v>
      </c>
      <c r="BE21666" t="b">
        <v>1</v>
      </c>
      <c r="BF21666" t="b">
        <v>1</v>
      </c>
    </row>
    <row r="21667" spans="1:58" x14ac:dyDescent="0.3">
      <c r="A21667">
        <v>21665</v>
      </c>
      <c r="B21667">
        <v>77</v>
      </c>
      <c r="C21667" s="1" t="s">
        <v>23004</v>
      </c>
      <c r="D21667" s="1" t="s">
        <v>15935</v>
      </c>
      <c r="E21667">
        <v>3990</v>
      </c>
      <c r="G21667">
        <v>5</v>
      </c>
      <c r="H21667">
        <v>40</v>
      </c>
      <c r="J21667" s="1" t="s">
        <v>68</v>
      </c>
      <c r="K21667" s="1" t="s">
        <v>68</v>
      </c>
      <c r="L21667" s="1" t="s">
        <v>68</v>
      </c>
      <c r="M21667" s="1" t="s">
        <v>23005</v>
      </c>
      <c r="N21667" t="b">
        <v>1</v>
      </c>
      <c r="O21667" s="1" t="s">
        <v>23005</v>
      </c>
      <c r="P21667" s="1" t="s">
        <v>68</v>
      </c>
      <c r="Q21667" s="1" t="s">
        <v>68</v>
      </c>
      <c r="R21667" s="1" t="s">
        <v>102</v>
      </c>
      <c r="S21667" t="b">
        <v>0</v>
      </c>
      <c r="T21667" s="1" t="s">
        <v>68</v>
      </c>
      <c r="U21667" s="1" t="s">
        <v>15930</v>
      </c>
      <c r="V21667" s="1" t="s">
        <v>65</v>
      </c>
      <c r="W21667">
        <v>-38920</v>
      </c>
      <c r="X21667" s="1" t="s">
        <v>68</v>
      </c>
      <c r="Y21667" t="b">
        <v>0</v>
      </c>
      <c r="Z21667">
        <v>2100000</v>
      </c>
      <c r="AA21667">
        <v>5263</v>
      </c>
      <c r="AB21667" t="b">
        <v>1</v>
      </c>
      <c r="AC21667" s="1" t="s">
        <v>66</v>
      </c>
      <c r="AD21667" t="b">
        <v>0</v>
      </c>
      <c r="AE21667" t="b">
        <v>0</v>
      </c>
      <c r="AG21667" t="b">
        <v>1</v>
      </c>
      <c r="AH21667" t="b">
        <v>0</v>
      </c>
      <c r="AI21667" s="1" t="s">
        <v>68</v>
      </c>
      <c r="AJ21667" t="b">
        <v>1</v>
      </c>
      <c r="AL21667" t="b">
        <v>1</v>
      </c>
      <c r="AM21667" t="b">
        <v>1</v>
      </c>
      <c r="AN21667" s="1" t="s">
        <v>68</v>
      </c>
      <c r="AR21667" t="b">
        <v>1</v>
      </c>
      <c r="AS21667" s="1" t="s">
        <v>68</v>
      </c>
      <c r="AT21667" s="1" t="s">
        <v>68</v>
      </c>
      <c r="AW21667" s="1" t="s">
        <v>106</v>
      </c>
      <c r="AX21667" t="b">
        <v>1</v>
      </c>
      <c r="AY21667" s="1" t="s">
        <v>68</v>
      </c>
      <c r="AZ21667" s="1" t="s">
        <v>68</v>
      </c>
      <c r="BA21667" t="b">
        <v>1</v>
      </c>
      <c r="BB21667">
        <v>0</v>
      </c>
      <c r="BC21667" t="b">
        <v>0</v>
      </c>
      <c r="BD21667" t="b">
        <v>0</v>
      </c>
      <c r="BE21667" t="b">
        <v>1</v>
      </c>
      <c r="BF21667" t="b">
        <v>0</v>
      </c>
    </row>
    <row r="21668" spans="1:58" x14ac:dyDescent="0.3">
      <c r="A21668">
        <v>21666</v>
      </c>
      <c r="B21668">
        <v>76</v>
      </c>
      <c r="C21668" s="1" t="s">
        <v>15933</v>
      </c>
      <c r="D21668" s="1" t="s">
        <v>15928</v>
      </c>
      <c r="E21668">
        <v>2050</v>
      </c>
      <c r="G21668">
        <v>4</v>
      </c>
      <c r="H21668">
        <v>30</v>
      </c>
      <c r="J21668" s="1" t="s">
        <v>68</v>
      </c>
      <c r="K21668" s="1" t="s">
        <v>68</v>
      </c>
      <c r="L21668" s="1" t="s">
        <v>68</v>
      </c>
      <c r="M21668" s="1" t="s">
        <v>68</v>
      </c>
      <c r="N21668" t="b">
        <v>1</v>
      </c>
      <c r="O21668" s="1" t="s">
        <v>68</v>
      </c>
      <c r="P21668" s="1" t="s">
        <v>68</v>
      </c>
      <c r="Q21668" s="1" t="s">
        <v>68</v>
      </c>
      <c r="R21668" s="1" t="s">
        <v>63</v>
      </c>
      <c r="S21668" t="b">
        <v>0</v>
      </c>
      <c r="T21668" s="1" t="s">
        <v>68</v>
      </c>
      <c r="U21668" s="1" t="s">
        <v>15930</v>
      </c>
      <c r="V21668" s="1" t="s">
        <v>65</v>
      </c>
      <c r="W21668">
        <v>2266</v>
      </c>
      <c r="X21668" s="1" t="s">
        <v>68</v>
      </c>
      <c r="Y21668" t="b">
        <v>0</v>
      </c>
      <c r="Z21668">
        <v>1125000</v>
      </c>
      <c r="AA21668">
        <v>5488</v>
      </c>
      <c r="AB21668" t="b">
        <v>1</v>
      </c>
      <c r="AC21668" s="1" t="s">
        <v>66</v>
      </c>
      <c r="AD21668" t="b">
        <v>0</v>
      </c>
      <c r="AE21668" t="b">
        <v>0</v>
      </c>
      <c r="AF21668">
        <v>19540</v>
      </c>
      <c r="AG21668" t="b">
        <v>1</v>
      </c>
      <c r="AH21668" t="b">
        <v>0</v>
      </c>
      <c r="AI21668" s="1" t="s">
        <v>68</v>
      </c>
      <c r="AJ21668" t="b">
        <v>1</v>
      </c>
      <c r="AK21668" t="b">
        <v>1</v>
      </c>
      <c r="AL21668" t="b">
        <v>1</v>
      </c>
      <c r="AM21668" t="b">
        <v>1</v>
      </c>
      <c r="AN21668" s="1" t="s">
        <v>68</v>
      </c>
      <c r="AP21668" t="b">
        <v>1</v>
      </c>
      <c r="AR21668" t="b">
        <v>1</v>
      </c>
      <c r="AS21668" s="1" t="s">
        <v>68</v>
      </c>
      <c r="AT21668" s="1" t="s">
        <v>68</v>
      </c>
      <c r="AV21668" t="b">
        <v>1</v>
      </c>
      <c r="AW21668" s="1" t="s">
        <v>74</v>
      </c>
      <c r="AX21668" t="b">
        <v>1</v>
      </c>
      <c r="AY21668" s="1" t="s">
        <v>68</v>
      </c>
      <c r="AZ21668" s="1" t="s">
        <v>68</v>
      </c>
      <c r="BA21668" t="b">
        <v>1</v>
      </c>
      <c r="BB21668">
        <v>0</v>
      </c>
      <c r="BC21668" t="b">
        <v>0</v>
      </c>
      <c r="BD21668" t="b">
        <v>0</v>
      </c>
      <c r="BE21668" t="b">
        <v>1</v>
      </c>
      <c r="BF21668" t="b">
        <v>0</v>
      </c>
    </row>
    <row r="21669" spans="1:58" x14ac:dyDescent="0.3">
      <c r="A21669">
        <v>21667</v>
      </c>
      <c r="B21669">
        <v>75</v>
      </c>
      <c r="C21669" s="1" t="s">
        <v>16030</v>
      </c>
      <c r="D21669" s="1" t="s">
        <v>15959</v>
      </c>
      <c r="E21669">
        <v>1870</v>
      </c>
      <c r="F21669">
        <v>1640</v>
      </c>
      <c r="G21669">
        <v>4</v>
      </c>
      <c r="H21669">
        <v>30</v>
      </c>
      <c r="J21669" s="1" t="s">
        <v>68</v>
      </c>
      <c r="K21669" s="1" t="s">
        <v>68</v>
      </c>
      <c r="L21669" s="1" t="s">
        <v>68</v>
      </c>
      <c r="M21669" s="1" t="s">
        <v>16031</v>
      </c>
      <c r="N21669" t="b">
        <v>1</v>
      </c>
      <c r="O21669" s="1" t="s">
        <v>16031</v>
      </c>
      <c r="P21669" s="1" t="s">
        <v>68</v>
      </c>
      <c r="Q21669" s="1" t="s">
        <v>68</v>
      </c>
      <c r="R21669" s="1" t="s">
        <v>97</v>
      </c>
      <c r="S21669" t="b">
        <v>0</v>
      </c>
      <c r="T21669" s="1" t="s">
        <v>68</v>
      </c>
      <c r="U21669" s="1" t="s">
        <v>15957</v>
      </c>
      <c r="V21669" s="1" t="s">
        <v>65</v>
      </c>
      <c r="W21669">
        <v>2148</v>
      </c>
      <c r="X21669" s="1" t="s">
        <v>68</v>
      </c>
      <c r="Y21669" t="b">
        <v>0</v>
      </c>
      <c r="Z21669">
        <v>710000</v>
      </c>
      <c r="AA21669">
        <v>3797</v>
      </c>
      <c r="AB21669" t="b">
        <v>1</v>
      </c>
      <c r="AC21669" s="1" t="s">
        <v>66</v>
      </c>
      <c r="AD21669" t="b">
        <v>0</v>
      </c>
      <c r="AE21669" t="b">
        <v>0</v>
      </c>
      <c r="AF21669">
        <v>19700</v>
      </c>
      <c r="AI21669" s="1" t="s">
        <v>68</v>
      </c>
      <c r="AK21669" t="b">
        <v>1</v>
      </c>
      <c r="AL21669" t="b">
        <v>1</v>
      </c>
      <c r="AM21669" t="b">
        <v>1</v>
      </c>
      <c r="AN21669" s="1" t="s">
        <v>68</v>
      </c>
      <c r="AQ21669" t="b">
        <v>1</v>
      </c>
      <c r="AS21669" s="1" t="s">
        <v>68</v>
      </c>
      <c r="AT21669" s="1" t="s">
        <v>68</v>
      </c>
      <c r="AW21669" s="1" t="s">
        <v>74</v>
      </c>
      <c r="AX21669" t="b">
        <v>1</v>
      </c>
      <c r="AY21669" s="1" t="s">
        <v>68</v>
      </c>
      <c r="AZ21669" s="1" t="s">
        <v>68</v>
      </c>
      <c r="BA21669" t="b">
        <v>1</v>
      </c>
      <c r="BB21669">
        <v>0</v>
      </c>
      <c r="BC21669" t="b">
        <v>1</v>
      </c>
      <c r="BD21669" t="b">
        <v>1</v>
      </c>
      <c r="BE21669" t="b">
        <v>0</v>
      </c>
      <c r="BF21669" t="b">
        <v>0</v>
      </c>
    </row>
    <row r="21670" spans="1:58" x14ac:dyDescent="0.3">
      <c r="A21670">
        <v>21668</v>
      </c>
      <c r="B21670">
        <v>74</v>
      </c>
      <c r="C21670" s="1" t="s">
        <v>15933</v>
      </c>
      <c r="D21670" s="1" t="s">
        <v>15928</v>
      </c>
      <c r="E21670">
        <v>4320</v>
      </c>
      <c r="G21670">
        <v>6</v>
      </c>
      <c r="H21670">
        <v>50</v>
      </c>
      <c r="J21670" s="1" t="s">
        <v>68</v>
      </c>
      <c r="K21670" s="1" t="s">
        <v>68</v>
      </c>
      <c r="L21670" s="1" t="s">
        <v>68</v>
      </c>
      <c r="M21670" s="1" t="s">
        <v>68</v>
      </c>
      <c r="N21670" t="b">
        <v>1</v>
      </c>
      <c r="O21670" s="1" t="s">
        <v>68</v>
      </c>
      <c r="P21670" s="1" t="s">
        <v>68</v>
      </c>
      <c r="Q21670" s="1" t="s">
        <v>68</v>
      </c>
      <c r="R21670" s="1" t="s">
        <v>97</v>
      </c>
      <c r="S21670" t="b">
        <v>0</v>
      </c>
      <c r="T21670" s="1" t="s">
        <v>68</v>
      </c>
      <c r="U21670" s="1" t="s">
        <v>15930</v>
      </c>
      <c r="V21670" s="1" t="s">
        <v>65</v>
      </c>
      <c r="W21670">
        <v>-38920</v>
      </c>
      <c r="X21670" s="1" t="s">
        <v>68</v>
      </c>
      <c r="Y21670" t="b">
        <v>0</v>
      </c>
      <c r="Z21670">
        <v>2100000</v>
      </c>
      <c r="AA21670">
        <v>4861</v>
      </c>
      <c r="AB21670" t="b">
        <v>1</v>
      </c>
      <c r="AC21670" s="1" t="s">
        <v>66</v>
      </c>
      <c r="AD21670" t="b">
        <v>1</v>
      </c>
      <c r="AE21670" t="b">
        <v>0</v>
      </c>
      <c r="AI21670" s="1" t="s">
        <v>68</v>
      </c>
      <c r="AL21670" t="b">
        <v>1</v>
      </c>
      <c r="AM21670" t="b">
        <v>1</v>
      </c>
      <c r="AN21670" s="1" t="s">
        <v>68</v>
      </c>
      <c r="AP21670" t="b">
        <v>1</v>
      </c>
      <c r="AR21670" t="b">
        <v>1</v>
      </c>
      <c r="AS21670" s="1" t="s">
        <v>68</v>
      </c>
      <c r="AT21670" s="1" t="s">
        <v>68</v>
      </c>
      <c r="AW21670" s="1" t="s">
        <v>106</v>
      </c>
      <c r="AX21670" t="b">
        <v>1</v>
      </c>
      <c r="AY21670" s="1" t="s">
        <v>68</v>
      </c>
      <c r="AZ21670" s="1" t="s">
        <v>68</v>
      </c>
      <c r="BA21670" t="b">
        <v>1</v>
      </c>
      <c r="BB21670">
        <v>0</v>
      </c>
    </row>
    <row r="21671" spans="1:58" x14ac:dyDescent="0.3">
      <c r="A21671">
        <v>21669</v>
      </c>
      <c r="B21671">
        <v>73</v>
      </c>
      <c r="C21671" s="1" t="s">
        <v>16120</v>
      </c>
      <c r="D21671" s="1" t="s">
        <v>15928</v>
      </c>
      <c r="E21671">
        <v>930</v>
      </c>
      <c r="G21671">
        <v>3</v>
      </c>
      <c r="H21671">
        <v>30</v>
      </c>
      <c r="J21671" s="1" t="s">
        <v>68</v>
      </c>
      <c r="K21671" s="1" t="s">
        <v>68</v>
      </c>
      <c r="L21671" s="1" t="s">
        <v>68</v>
      </c>
      <c r="M21671" s="1" t="s">
        <v>16121</v>
      </c>
      <c r="N21671" t="b">
        <v>1</v>
      </c>
      <c r="O21671" s="1" t="s">
        <v>16121</v>
      </c>
      <c r="P21671" s="1" t="s">
        <v>68</v>
      </c>
      <c r="Q21671" s="1" t="s">
        <v>68</v>
      </c>
      <c r="R21671" s="1" t="s">
        <v>105</v>
      </c>
      <c r="S21671" t="b">
        <v>0</v>
      </c>
      <c r="T21671" s="1" t="s">
        <v>68</v>
      </c>
      <c r="U21671" s="1" t="s">
        <v>15957</v>
      </c>
      <c r="V21671" s="1" t="s">
        <v>65</v>
      </c>
      <c r="W21671">
        <v>1989</v>
      </c>
      <c r="X21671" s="1" t="s">
        <v>68</v>
      </c>
      <c r="Y21671" t="b">
        <v>0</v>
      </c>
      <c r="Z21671">
        <v>640000</v>
      </c>
      <c r="AA21671">
        <v>6882</v>
      </c>
      <c r="AB21671" t="b">
        <v>1</v>
      </c>
      <c r="AC21671" s="1" t="s">
        <v>66</v>
      </c>
      <c r="AD21671" t="b">
        <v>0</v>
      </c>
      <c r="AE21671" t="b">
        <v>0</v>
      </c>
      <c r="AG21671" t="b">
        <v>1</v>
      </c>
      <c r="AH21671" t="b">
        <v>0</v>
      </c>
      <c r="AI21671" s="1" t="s">
        <v>68</v>
      </c>
      <c r="AJ21671" t="b">
        <v>1</v>
      </c>
      <c r="AK21671" t="b">
        <v>1</v>
      </c>
      <c r="AL21671" t="b">
        <v>1</v>
      </c>
      <c r="AM21671" t="b">
        <v>1</v>
      </c>
      <c r="AN21671" s="1" t="s">
        <v>68</v>
      </c>
      <c r="AS21671" s="1" t="s">
        <v>68</v>
      </c>
      <c r="AT21671" s="1" t="s">
        <v>68</v>
      </c>
      <c r="AW21671" s="1" t="s">
        <v>106</v>
      </c>
      <c r="AX21671" t="b">
        <v>0</v>
      </c>
      <c r="AY21671" s="1" t="s">
        <v>68</v>
      </c>
      <c r="AZ21671" s="1" t="s">
        <v>68</v>
      </c>
      <c r="BC21671" t="b">
        <v>0</v>
      </c>
      <c r="BD21671" t="b">
        <v>0</v>
      </c>
      <c r="BE21671" t="b">
        <v>0</v>
      </c>
      <c r="BF21671" t="b">
        <v>1</v>
      </c>
    </row>
    <row r="21672" spans="1:58" x14ac:dyDescent="0.3">
      <c r="A21672">
        <v>21670</v>
      </c>
      <c r="B21672">
        <v>72</v>
      </c>
      <c r="C21672" s="1" t="s">
        <v>17031</v>
      </c>
      <c r="D21672" s="1" t="s">
        <v>15935</v>
      </c>
      <c r="E21672">
        <v>3990</v>
      </c>
      <c r="G21672">
        <v>5</v>
      </c>
      <c r="H21672">
        <v>50</v>
      </c>
      <c r="J21672" s="1" t="s">
        <v>68</v>
      </c>
      <c r="K21672" s="1" t="s">
        <v>68</v>
      </c>
      <c r="L21672" s="1" t="s">
        <v>68</v>
      </c>
      <c r="M21672" s="1" t="s">
        <v>17032</v>
      </c>
      <c r="N21672" t="b">
        <v>1</v>
      </c>
      <c r="O21672" s="1" t="s">
        <v>17032</v>
      </c>
      <c r="P21672" s="1" t="s">
        <v>68</v>
      </c>
      <c r="Q21672" s="1" t="s">
        <v>68</v>
      </c>
      <c r="R21672" s="1" t="s">
        <v>102</v>
      </c>
      <c r="S21672" t="b">
        <v>0</v>
      </c>
      <c r="T21672" s="1" t="s">
        <v>68</v>
      </c>
      <c r="U21672" s="1" t="s">
        <v>15930</v>
      </c>
      <c r="V21672" s="1" t="s">
        <v>65</v>
      </c>
      <c r="W21672">
        <v>-38920</v>
      </c>
      <c r="X21672" s="1" t="s">
        <v>68</v>
      </c>
      <c r="Y21672" t="b">
        <v>0</v>
      </c>
      <c r="Z21672">
        <v>2100000</v>
      </c>
      <c r="AA21672">
        <v>5263</v>
      </c>
      <c r="AB21672" t="b">
        <v>1</v>
      </c>
      <c r="AC21672" s="1" t="s">
        <v>66</v>
      </c>
      <c r="AD21672" t="b">
        <v>0</v>
      </c>
      <c r="AE21672" t="b">
        <v>0</v>
      </c>
      <c r="AF21672">
        <v>19600</v>
      </c>
      <c r="AG21672" t="b">
        <v>1</v>
      </c>
      <c r="AH21672" t="b">
        <v>0</v>
      </c>
      <c r="AI21672" s="1" t="s">
        <v>68</v>
      </c>
      <c r="AJ21672" t="b">
        <v>1</v>
      </c>
      <c r="AK21672" t="b">
        <v>1</v>
      </c>
      <c r="AL21672" t="b">
        <v>1</v>
      </c>
      <c r="AM21672" t="b">
        <v>1</v>
      </c>
      <c r="AN21672" s="1" t="s">
        <v>68</v>
      </c>
      <c r="AQ21672" t="b">
        <v>1</v>
      </c>
      <c r="AR21672" t="b">
        <v>1</v>
      </c>
      <c r="AS21672" s="1" t="s">
        <v>68</v>
      </c>
      <c r="AT21672" s="1" t="s">
        <v>68</v>
      </c>
      <c r="AW21672" s="1" t="s">
        <v>94</v>
      </c>
      <c r="AX21672" t="b">
        <v>1</v>
      </c>
      <c r="AY21672" s="1" t="s">
        <v>68</v>
      </c>
      <c r="AZ21672" s="1" t="s">
        <v>68</v>
      </c>
      <c r="BA21672" t="b">
        <v>1</v>
      </c>
      <c r="BB21672">
        <v>0</v>
      </c>
      <c r="BC21672" t="b">
        <v>0</v>
      </c>
      <c r="BD21672" t="b">
        <v>0</v>
      </c>
      <c r="BE21672" t="b">
        <v>1</v>
      </c>
      <c r="BF21672" t="b">
        <v>0</v>
      </c>
    </row>
    <row r="21673" spans="1:58" x14ac:dyDescent="0.3">
      <c r="A21673">
        <v>21671</v>
      </c>
      <c r="B21673">
        <v>71</v>
      </c>
      <c r="C21673" s="1" t="s">
        <v>16101</v>
      </c>
      <c r="D21673" s="1" t="s">
        <v>15935</v>
      </c>
      <c r="E21673">
        <v>2500</v>
      </c>
      <c r="G21673">
        <v>4</v>
      </c>
      <c r="H21673">
        <v>40</v>
      </c>
      <c r="J21673" s="1" t="s">
        <v>68</v>
      </c>
      <c r="K21673" s="1" t="s">
        <v>68</v>
      </c>
      <c r="L21673" s="1" t="s">
        <v>68</v>
      </c>
      <c r="M21673" s="1" t="s">
        <v>16068</v>
      </c>
      <c r="N21673" t="b">
        <v>1</v>
      </c>
      <c r="O21673" s="1" t="s">
        <v>16068</v>
      </c>
      <c r="P21673" s="1" t="s">
        <v>68</v>
      </c>
      <c r="Q21673" s="1" t="s">
        <v>68</v>
      </c>
      <c r="R21673" s="1" t="s">
        <v>97</v>
      </c>
      <c r="S21673" t="b">
        <v>0</v>
      </c>
      <c r="T21673" s="1" t="s">
        <v>68</v>
      </c>
      <c r="U21673" s="1" t="s">
        <v>15930</v>
      </c>
      <c r="V21673" s="1" t="s">
        <v>65</v>
      </c>
      <c r="W21673">
        <v>1536</v>
      </c>
      <c r="X21673" s="1" t="s">
        <v>68</v>
      </c>
      <c r="Y21673" t="b">
        <v>0</v>
      </c>
      <c r="Z21673">
        <v>1250000</v>
      </c>
      <c r="AA21673">
        <v>5000</v>
      </c>
      <c r="AB21673" t="b">
        <v>1</v>
      </c>
      <c r="AC21673" s="1" t="s">
        <v>66</v>
      </c>
      <c r="AD21673" t="b">
        <v>0</v>
      </c>
      <c r="AE21673" t="b">
        <v>0</v>
      </c>
      <c r="AF21673">
        <v>19680</v>
      </c>
      <c r="AG21673" t="b">
        <v>1</v>
      </c>
      <c r="AH21673" t="b">
        <v>0</v>
      </c>
      <c r="AI21673" s="1" t="s">
        <v>68</v>
      </c>
      <c r="AJ21673" t="b">
        <v>1</v>
      </c>
      <c r="AL21673" t="b">
        <v>1</v>
      </c>
      <c r="AM21673" t="b">
        <v>1</v>
      </c>
      <c r="AN21673" s="1" t="s">
        <v>68</v>
      </c>
      <c r="AS21673" s="1" t="s">
        <v>68</v>
      </c>
      <c r="AT21673" s="1" t="s">
        <v>68</v>
      </c>
      <c r="AW21673" s="1" t="s">
        <v>74</v>
      </c>
      <c r="AX21673" t="b">
        <v>0</v>
      </c>
      <c r="AY21673" s="1" t="s">
        <v>68</v>
      </c>
      <c r="AZ21673" s="1" t="s">
        <v>68</v>
      </c>
    </row>
    <row r="21674" spans="1:58" x14ac:dyDescent="0.3">
      <c r="A21674">
        <v>21672</v>
      </c>
      <c r="B21674">
        <v>70</v>
      </c>
      <c r="C21674" s="1" t="s">
        <v>15946</v>
      </c>
      <c r="D21674" s="1" t="s">
        <v>15928</v>
      </c>
      <c r="E21674">
        <v>900</v>
      </c>
      <c r="G21674">
        <v>2</v>
      </c>
      <c r="H21674">
        <v>10</v>
      </c>
      <c r="J21674" s="1" t="s">
        <v>68</v>
      </c>
      <c r="K21674" s="1" t="s">
        <v>68</v>
      </c>
      <c r="L21674" s="1" t="s">
        <v>68</v>
      </c>
      <c r="M21674" s="1" t="s">
        <v>68</v>
      </c>
      <c r="N21674" t="b">
        <v>1</v>
      </c>
      <c r="O21674" s="1" t="s">
        <v>68</v>
      </c>
      <c r="P21674" s="1" t="s">
        <v>68</v>
      </c>
      <c r="Q21674" s="1" t="s">
        <v>68</v>
      </c>
      <c r="R21674" s="1" t="s">
        <v>72</v>
      </c>
      <c r="S21674" t="b">
        <v>0</v>
      </c>
      <c r="T21674" s="1" t="s">
        <v>68</v>
      </c>
      <c r="U21674" s="1" t="s">
        <v>15947</v>
      </c>
      <c r="V21674" s="1" t="s">
        <v>65</v>
      </c>
      <c r="W21674">
        <v>1724</v>
      </c>
      <c r="X21674" s="1" t="s">
        <v>68</v>
      </c>
      <c r="Y21674" t="b">
        <v>0</v>
      </c>
      <c r="Z21674">
        <v>525000</v>
      </c>
      <c r="AA21674">
        <v>5833</v>
      </c>
      <c r="AB21674" t="b">
        <v>1</v>
      </c>
      <c r="AC21674" s="1" t="s">
        <v>66</v>
      </c>
      <c r="AD21674" t="b">
        <v>0</v>
      </c>
      <c r="AE21674" t="b">
        <v>0</v>
      </c>
      <c r="AG21674" t="b">
        <v>1</v>
      </c>
      <c r="AH21674" t="b">
        <v>0</v>
      </c>
      <c r="AI21674" s="1" t="s">
        <v>68</v>
      </c>
      <c r="AJ21674" t="b">
        <v>1</v>
      </c>
      <c r="AK21674" t="b">
        <v>1</v>
      </c>
      <c r="AL21674" t="b">
        <v>1</v>
      </c>
      <c r="AM21674" t="b">
        <v>1</v>
      </c>
      <c r="AN21674" s="1" t="s">
        <v>68</v>
      </c>
      <c r="AP21674" t="b">
        <v>1</v>
      </c>
      <c r="AS21674" s="1" t="s">
        <v>68</v>
      </c>
      <c r="AT21674" s="1" t="s">
        <v>68</v>
      </c>
      <c r="AU21674" t="b">
        <v>1</v>
      </c>
      <c r="AW21674" s="1" t="s">
        <v>106</v>
      </c>
      <c r="AX21674" t="b">
        <v>0</v>
      </c>
      <c r="AY21674" s="1" t="s">
        <v>68</v>
      </c>
      <c r="AZ21674" s="1" t="s">
        <v>68</v>
      </c>
      <c r="BC21674" t="b">
        <v>0</v>
      </c>
      <c r="BD21674" t="b">
        <v>0</v>
      </c>
      <c r="BE21674" t="b">
        <v>1</v>
      </c>
      <c r="BF21674" t="b">
        <v>0</v>
      </c>
    </row>
    <row r="21675" spans="1:58" x14ac:dyDescent="0.3">
      <c r="A21675">
        <v>21673</v>
      </c>
      <c r="B21675">
        <v>69</v>
      </c>
      <c r="C21675" s="1" t="s">
        <v>23006</v>
      </c>
      <c r="D21675" s="1" t="s">
        <v>15935</v>
      </c>
      <c r="E21675">
        <v>4690</v>
      </c>
      <c r="G21675">
        <v>5</v>
      </c>
      <c r="H21675">
        <v>60</v>
      </c>
      <c r="J21675" s="1" t="s">
        <v>7088</v>
      </c>
      <c r="K21675" s="1" t="s">
        <v>68</v>
      </c>
      <c r="L21675" s="1" t="s">
        <v>68</v>
      </c>
      <c r="M21675" s="1" t="s">
        <v>15995</v>
      </c>
      <c r="N21675" t="b">
        <v>1</v>
      </c>
      <c r="O21675" s="1" t="s">
        <v>15995</v>
      </c>
      <c r="P21675" s="1" t="s">
        <v>68</v>
      </c>
      <c r="Q21675" s="1" t="s">
        <v>68</v>
      </c>
      <c r="R21675" s="1" t="s">
        <v>68</v>
      </c>
      <c r="T21675" s="1" t="s">
        <v>68</v>
      </c>
      <c r="U21675" s="1" t="s">
        <v>15930</v>
      </c>
      <c r="V21675" s="1" t="s">
        <v>65</v>
      </c>
      <c r="W21675">
        <v>-564667</v>
      </c>
      <c r="X21675" s="1" t="s">
        <v>68</v>
      </c>
      <c r="Y21675" t="b">
        <v>0</v>
      </c>
      <c r="Z21675">
        <v>3500000</v>
      </c>
      <c r="AA21675">
        <v>7463</v>
      </c>
      <c r="AB21675" t="b">
        <v>1</v>
      </c>
      <c r="AC21675" s="1" t="s">
        <v>200</v>
      </c>
      <c r="AD21675" t="b">
        <v>0</v>
      </c>
      <c r="AE21675" t="b">
        <v>0</v>
      </c>
      <c r="AI21675" s="1" t="s">
        <v>68</v>
      </c>
      <c r="AJ21675" t="b">
        <v>1</v>
      </c>
      <c r="AN21675" s="1" t="s">
        <v>1277</v>
      </c>
      <c r="AR21675" t="b">
        <v>1</v>
      </c>
      <c r="AS21675" s="1" t="s">
        <v>68</v>
      </c>
      <c r="AT21675" s="1" t="s">
        <v>68</v>
      </c>
      <c r="AW21675" s="1" t="s">
        <v>74</v>
      </c>
      <c r="AX21675" t="b">
        <v>1</v>
      </c>
      <c r="AY21675" s="1" t="s">
        <v>68</v>
      </c>
      <c r="AZ21675" s="1" t="s">
        <v>68</v>
      </c>
      <c r="BA21675" t="b">
        <v>1</v>
      </c>
      <c r="BB21675">
        <v>0</v>
      </c>
    </row>
    <row r="21676" spans="1:58" x14ac:dyDescent="0.3">
      <c r="A21676">
        <v>21674</v>
      </c>
      <c r="B21676">
        <v>68</v>
      </c>
      <c r="C21676" s="1" t="s">
        <v>23007</v>
      </c>
      <c r="D21676" s="1" t="s">
        <v>15928</v>
      </c>
      <c r="E21676">
        <v>2920</v>
      </c>
      <c r="G21676">
        <v>6</v>
      </c>
      <c r="H21676">
        <v>50</v>
      </c>
      <c r="I21676">
        <v>30</v>
      </c>
      <c r="J21676" s="1" t="s">
        <v>11547</v>
      </c>
      <c r="K21676" s="1" t="s">
        <v>68</v>
      </c>
      <c r="L21676" s="1" t="s">
        <v>68</v>
      </c>
      <c r="M21676" s="1" t="s">
        <v>17272</v>
      </c>
      <c r="N21676" t="b">
        <v>1</v>
      </c>
      <c r="O21676" s="1" t="s">
        <v>17272</v>
      </c>
      <c r="P21676" s="1" t="s">
        <v>68</v>
      </c>
      <c r="Q21676" s="1" t="s">
        <v>68</v>
      </c>
      <c r="R21676" s="1" t="s">
        <v>68</v>
      </c>
      <c r="S21676" t="b">
        <v>0</v>
      </c>
      <c r="T21676" s="1" t="s">
        <v>68</v>
      </c>
      <c r="U21676" s="1" t="s">
        <v>15990</v>
      </c>
      <c r="V21676" s="1" t="s">
        <v>65</v>
      </c>
      <c r="W21676">
        <v>2044</v>
      </c>
      <c r="X21676" s="1" t="s">
        <v>68</v>
      </c>
      <c r="Y21676" t="b">
        <v>0</v>
      </c>
      <c r="Z21676">
        <v>1175000</v>
      </c>
      <c r="AA21676">
        <v>4024</v>
      </c>
      <c r="AB21676" t="b">
        <v>1</v>
      </c>
      <c r="AC21676" s="1" t="s">
        <v>200</v>
      </c>
      <c r="AD21676" t="b">
        <v>0</v>
      </c>
      <c r="AE21676" t="b">
        <v>0</v>
      </c>
      <c r="AF21676">
        <v>19400</v>
      </c>
      <c r="AG21676" t="b">
        <v>0</v>
      </c>
      <c r="AH21676" t="b">
        <v>1</v>
      </c>
      <c r="AI21676" s="1" t="s">
        <v>68</v>
      </c>
      <c r="AJ21676" t="b">
        <v>1</v>
      </c>
      <c r="AK21676" t="b">
        <v>1</v>
      </c>
      <c r="AN21676" s="1" t="s">
        <v>1277</v>
      </c>
      <c r="AP21676" t="b">
        <v>1</v>
      </c>
      <c r="AS21676" s="1" t="s">
        <v>68</v>
      </c>
      <c r="AT21676" s="1" t="s">
        <v>68</v>
      </c>
      <c r="AW21676" s="1" t="s">
        <v>94</v>
      </c>
      <c r="AX21676" t="b">
        <v>0</v>
      </c>
      <c r="AY21676" s="1" t="s">
        <v>68</v>
      </c>
      <c r="AZ21676" s="1" t="s">
        <v>68</v>
      </c>
      <c r="BC21676" t="b">
        <v>1</v>
      </c>
      <c r="BD21676" t="b">
        <v>1</v>
      </c>
      <c r="BE21676" t="b">
        <v>1</v>
      </c>
      <c r="BF21676" t="b">
        <v>1</v>
      </c>
    </row>
    <row r="21677" spans="1:58" x14ac:dyDescent="0.3">
      <c r="A21677">
        <v>21675</v>
      </c>
      <c r="B21677">
        <v>67</v>
      </c>
      <c r="C21677" s="1" t="s">
        <v>15939</v>
      </c>
      <c r="D21677" s="1" t="s">
        <v>15928</v>
      </c>
      <c r="E21677">
        <v>3510</v>
      </c>
      <c r="G21677">
        <v>4</v>
      </c>
      <c r="H21677">
        <v>50</v>
      </c>
      <c r="I21677">
        <v>30</v>
      </c>
      <c r="J21677" s="1" t="s">
        <v>68</v>
      </c>
      <c r="K21677" s="1" t="s">
        <v>68</v>
      </c>
      <c r="L21677" s="1" t="s">
        <v>68</v>
      </c>
      <c r="M21677" s="1" t="s">
        <v>68</v>
      </c>
      <c r="N21677" t="b">
        <v>1</v>
      </c>
      <c r="O21677" s="1" t="s">
        <v>68</v>
      </c>
      <c r="P21677" s="1" t="s">
        <v>68</v>
      </c>
      <c r="Q21677" s="1" t="s">
        <v>68</v>
      </c>
      <c r="R21677" s="1" t="s">
        <v>68</v>
      </c>
      <c r="S21677" t="b">
        <v>0</v>
      </c>
      <c r="T21677" s="1" t="s">
        <v>68</v>
      </c>
      <c r="U21677" s="1" t="s">
        <v>15932</v>
      </c>
      <c r="V21677" s="1" t="s">
        <v>65</v>
      </c>
      <c r="W21677">
        <v>-103852</v>
      </c>
      <c r="X21677" s="1" t="s">
        <v>68</v>
      </c>
      <c r="Y21677" t="b">
        <v>0</v>
      </c>
      <c r="Z21677">
        <v>2499000</v>
      </c>
      <c r="AA21677">
        <v>7120</v>
      </c>
      <c r="AB21677" t="b">
        <v>1</v>
      </c>
      <c r="AC21677" s="1" t="s">
        <v>200</v>
      </c>
      <c r="AD21677" t="b">
        <v>0</v>
      </c>
      <c r="AE21677" t="b">
        <v>0</v>
      </c>
      <c r="AF21677">
        <v>20180</v>
      </c>
      <c r="AI21677" s="1" t="s">
        <v>68</v>
      </c>
      <c r="AJ21677" t="b">
        <v>1</v>
      </c>
      <c r="AK21677" t="b">
        <v>1</v>
      </c>
      <c r="AN21677" s="1" t="s">
        <v>1277</v>
      </c>
      <c r="AO21677" t="b">
        <v>1</v>
      </c>
      <c r="AP21677" t="b">
        <v>1</v>
      </c>
      <c r="AQ21677" t="b">
        <v>1</v>
      </c>
      <c r="AR21677" t="b">
        <v>1</v>
      </c>
      <c r="AS21677" s="1" t="s">
        <v>68</v>
      </c>
      <c r="AT21677" s="1" t="s">
        <v>68</v>
      </c>
      <c r="AU21677" t="b">
        <v>1</v>
      </c>
      <c r="AW21677" s="1" t="s">
        <v>74</v>
      </c>
      <c r="AX21677" t="b">
        <v>1</v>
      </c>
      <c r="AY21677" s="1" t="s">
        <v>68</v>
      </c>
      <c r="AZ21677" s="1" t="s">
        <v>68</v>
      </c>
      <c r="BA21677" t="b">
        <v>1</v>
      </c>
      <c r="BB21677">
        <v>0</v>
      </c>
      <c r="BC21677" t="b">
        <v>1</v>
      </c>
      <c r="BD21677" t="b">
        <v>1</v>
      </c>
      <c r="BE21677" t="b">
        <v>1</v>
      </c>
      <c r="BF21677" t="b">
        <v>1</v>
      </c>
    </row>
    <row r="21678" spans="1:58" x14ac:dyDescent="0.3">
      <c r="A21678">
        <v>21676</v>
      </c>
      <c r="B21678">
        <v>66</v>
      </c>
      <c r="C21678" s="1" t="s">
        <v>15933</v>
      </c>
      <c r="D21678" s="1" t="s">
        <v>15928</v>
      </c>
      <c r="E21678">
        <v>2200</v>
      </c>
      <c r="G21678">
        <v>4</v>
      </c>
      <c r="H21678">
        <v>30</v>
      </c>
      <c r="J21678" s="1" t="s">
        <v>68</v>
      </c>
      <c r="K21678" s="1" t="s">
        <v>68</v>
      </c>
      <c r="L21678" s="1" t="s">
        <v>68</v>
      </c>
      <c r="M21678" s="1" t="s">
        <v>68</v>
      </c>
      <c r="N21678" t="b">
        <v>1</v>
      </c>
      <c r="O21678" s="1" t="s">
        <v>68</v>
      </c>
      <c r="P21678" s="1" t="s">
        <v>68</v>
      </c>
      <c r="Q21678" s="1" t="s">
        <v>68</v>
      </c>
      <c r="R21678" s="1" t="s">
        <v>72</v>
      </c>
      <c r="S21678" t="b">
        <v>0</v>
      </c>
      <c r="T21678" s="1" t="s">
        <v>68</v>
      </c>
      <c r="U21678" s="1" t="s">
        <v>15930</v>
      </c>
      <c r="V21678" s="1" t="s">
        <v>65</v>
      </c>
      <c r="W21678">
        <v>-3649</v>
      </c>
      <c r="X21678" s="1" t="s">
        <v>68</v>
      </c>
      <c r="Y21678" t="b">
        <v>0</v>
      </c>
      <c r="Z21678">
        <v>1550000</v>
      </c>
      <c r="AA21678">
        <v>7045</v>
      </c>
      <c r="AB21678" t="b">
        <v>1</v>
      </c>
      <c r="AC21678" s="1" t="s">
        <v>66</v>
      </c>
      <c r="AD21678" t="b">
        <v>0</v>
      </c>
      <c r="AE21678" t="b">
        <v>0</v>
      </c>
      <c r="AF21678">
        <v>19700</v>
      </c>
      <c r="AG21678" t="b">
        <v>1</v>
      </c>
      <c r="AH21678" t="b">
        <v>0</v>
      </c>
      <c r="AI21678" s="1" t="s">
        <v>68</v>
      </c>
      <c r="AJ21678" t="b">
        <v>1</v>
      </c>
      <c r="AL21678" t="b">
        <v>1</v>
      </c>
      <c r="AM21678" t="b">
        <v>1</v>
      </c>
      <c r="AN21678" s="1" t="s">
        <v>68</v>
      </c>
      <c r="AR21678" t="b">
        <v>1</v>
      </c>
      <c r="AS21678" s="1" t="s">
        <v>68</v>
      </c>
      <c r="AT21678" s="1" t="s">
        <v>68</v>
      </c>
      <c r="AW21678" s="1" t="s">
        <v>74</v>
      </c>
      <c r="AX21678" t="b">
        <v>1</v>
      </c>
      <c r="AY21678" s="1" t="s">
        <v>68</v>
      </c>
      <c r="AZ21678" s="1" t="s">
        <v>68</v>
      </c>
      <c r="BA21678" t="b">
        <v>1</v>
      </c>
      <c r="BB21678">
        <v>0</v>
      </c>
    </row>
    <row r="21679" spans="1:58" x14ac:dyDescent="0.3">
      <c r="A21679">
        <v>21677</v>
      </c>
      <c r="B21679">
        <v>65</v>
      </c>
      <c r="C21679" s="1" t="s">
        <v>16002</v>
      </c>
      <c r="D21679" s="1" t="s">
        <v>15928</v>
      </c>
      <c r="E21679">
        <v>4320</v>
      </c>
      <c r="G21679">
        <v>2</v>
      </c>
      <c r="H21679">
        <v>30</v>
      </c>
      <c r="I21679">
        <v>40</v>
      </c>
      <c r="J21679" s="1" t="s">
        <v>11541</v>
      </c>
      <c r="K21679" s="1" t="s">
        <v>68</v>
      </c>
      <c r="L21679" s="1" t="s">
        <v>68</v>
      </c>
      <c r="M21679" s="1" t="s">
        <v>68</v>
      </c>
      <c r="N21679" t="b">
        <v>1</v>
      </c>
      <c r="O21679" s="1" t="s">
        <v>68</v>
      </c>
      <c r="P21679" s="1" t="s">
        <v>68</v>
      </c>
      <c r="Q21679" s="1" t="s">
        <v>68</v>
      </c>
      <c r="R21679" s="1" t="s">
        <v>68</v>
      </c>
      <c r="S21679" t="b">
        <v>0</v>
      </c>
      <c r="T21679" s="1" t="s">
        <v>68</v>
      </c>
      <c r="U21679" s="1" t="s">
        <v>15930</v>
      </c>
      <c r="V21679" s="1" t="s">
        <v>65</v>
      </c>
      <c r="W21679">
        <v>-394913</v>
      </c>
      <c r="X21679" s="1" t="s">
        <v>68</v>
      </c>
      <c r="Y21679" t="b">
        <v>0</v>
      </c>
      <c r="Z21679">
        <v>3250000</v>
      </c>
      <c r="AA21679">
        <v>7523</v>
      </c>
      <c r="AB21679" t="b">
        <v>1</v>
      </c>
      <c r="AC21679" s="1" t="s">
        <v>200</v>
      </c>
      <c r="AD21679" t="b">
        <v>0</v>
      </c>
      <c r="AE21679" t="b">
        <v>0</v>
      </c>
      <c r="AF21679">
        <v>19600</v>
      </c>
      <c r="AI21679" s="1" t="s">
        <v>68</v>
      </c>
      <c r="AJ21679" t="b">
        <v>1</v>
      </c>
      <c r="AN21679" s="1" t="s">
        <v>68</v>
      </c>
      <c r="AS21679" s="1" t="s">
        <v>68</v>
      </c>
      <c r="AT21679" s="1" t="s">
        <v>68</v>
      </c>
      <c r="AW21679" s="1" t="s">
        <v>74</v>
      </c>
      <c r="AX21679" t="b">
        <v>1</v>
      </c>
      <c r="AY21679" s="1" t="s">
        <v>68</v>
      </c>
      <c r="AZ21679" s="1" t="s">
        <v>68</v>
      </c>
      <c r="BA21679" t="b">
        <v>1</v>
      </c>
      <c r="BB21679">
        <v>0</v>
      </c>
    </row>
    <row r="21680" spans="1:58" x14ac:dyDescent="0.3">
      <c r="A21680">
        <v>21678</v>
      </c>
      <c r="B21680">
        <v>64</v>
      </c>
      <c r="C21680" s="1" t="s">
        <v>15956</v>
      </c>
      <c r="D21680" s="1" t="s">
        <v>15928</v>
      </c>
      <c r="E21680">
        <v>900</v>
      </c>
      <c r="G21680">
        <v>2</v>
      </c>
      <c r="H21680">
        <v>20</v>
      </c>
      <c r="J21680" s="1" t="s">
        <v>68</v>
      </c>
      <c r="K21680" s="1" t="s">
        <v>68</v>
      </c>
      <c r="L21680" s="1" t="s">
        <v>68</v>
      </c>
      <c r="M21680" s="1" t="s">
        <v>68</v>
      </c>
      <c r="N21680" t="b">
        <v>1</v>
      </c>
      <c r="O21680" s="1" t="s">
        <v>68</v>
      </c>
      <c r="P21680" s="1" t="s">
        <v>68</v>
      </c>
      <c r="Q21680" s="1" t="s">
        <v>68</v>
      </c>
      <c r="R21680" s="1" t="s">
        <v>97</v>
      </c>
      <c r="S21680" t="b">
        <v>0</v>
      </c>
      <c r="T21680" s="1" t="s">
        <v>68</v>
      </c>
      <c r="U21680" s="1" t="s">
        <v>15957</v>
      </c>
      <c r="V21680" s="1" t="s">
        <v>65</v>
      </c>
      <c r="W21680">
        <v>1519</v>
      </c>
      <c r="X21680" s="1" t="s">
        <v>68</v>
      </c>
      <c r="Y21680" t="b">
        <v>0</v>
      </c>
      <c r="Z21680">
        <v>435000</v>
      </c>
      <c r="AA21680">
        <v>4833</v>
      </c>
      <c r="AB21680" t="b">
        <v>1</v>
      </c>
      <c r="AC21680" s="1" t="s">
        <v>66</v>
      </c>
      <c r="AD21680" t="b">
        <v>0</v>
      </c>
      <c r="AE21680" t="b">
        <v>0</v>
      </c>
      <c r="AG21680" t="b">
        <v>1</v>
      </c>
      <c r="AH21680" t="b">
        <v>0</v>
      </c>
      <c r="AI21680" s="1" t="s">
        <v>68</v>
      </c>
      <c r="AJ21680" t="b">
        <v>1</v>
      </c>
      <c r="AK21680" t="b">
        <v>1</v>
      </c>
      <c r="AL21680" t="b">
        <v>1</v>
      </c>
      <c r="AM21680" t="b">
        <v>1</v>
      </c>
      <c r="AN21680" s="1" t="s">
        <v>68</v>
      </c>
      <c r="AS21680" s="1" t="s">
        <v>68</v>
      </c>
      <c r="AT21680" s="1" t="s">
        <v>68</v>
      </c>
      <c r="AV21680" t="b">
        <v>1</v>
      </c>
      <c r="AW21680" s="1" t="s">
        <v>106</v>
      </c>
      <c r="AX21680" t="b">
        <v>0</v>
      </c>
      <c r="AY21680" s="1" t="s">
        <v>68</v>
      </c>
      <c r="AZ21680" s="1" t="s">
        <v>68</v>
      </c>
    </row>
    <row r="21681" spans="1:58" x14ac:dyDescent="0.3">
      <c r="A21681">
        <v>21679</v>
      </c>
      <c r="B21681">
        <v>63</v>
      </c>
      <c r="C21681" s="1" t="s">
        <v>16120</v>
      </c>
      <c r="D21681" s="1" t="s">
        <v>15928</v>
      </c>
      <c r="E21681">
        <v>1530</v>
      </c>
      <c r="G21681">
        <v>4</v>
      </c>
      <c r="H21681">
        <v>30</v>
      </c>
      <c r="J21681" s="1" t="s">
        <v>68</v>
      </c>
      <c r="K21681" s="1" t="s">
        <v>68</v>
      </c>
      <c r="L21681" s="1" t="s">
        <v>68</v>
      </c>
      <c r="M21681" s="1" t="s">
        <v>16121</v>
      </c>
      <c r="N21681" t="b">
        <v>1</v>
      </c>
      <c r="O21681" s="1" t="s">
        <v>16121</v>
      </c>
      <c r="P21681" s="1" t="s">
        <v>68</v>
      </c>
      <c r="Q21681" s="1" t="s">
        <v>68</v>
      </c>
      <c r="R21681" s="1" t="s">
        <v>144</v>
      </c>
      <c r="S21681" t="b">
        <v>0</v>
      </c>
      <c r="T21681" s="1" t="s">
        <v>68</v>
      </c>
      <c r="U21681" s="1" t="s">
        <v>15957</v>
      </c>
      <c r="V21681" s="1" t="s">
        <v>65</v>
      </c>
      <c r="W21681">
        <v>2001</v>
      </c>
      <c r="X21681" s="1" t="s">
        <v>68</v>
      </c>
      <c r="Y21681" t="b">
        <v>0</v>
      </c>
      <c r="Z21681">
        <v>645000</v>
      </c>
      <c r="AA21681">
        <v>4216</v>
      </c>
      <c r="AB21681" t="b">
        <v>1</v>
      </c>
      <c r="AC21681" s="1" t="s">
        <v>66</v>
      </c>
      <c r="AD21681" t="b">
        <v>1</v>
      </c>
      <c r="AE21681" t="b">
        <v>0</v>
      </c>
      <c r="AG21681" t="b">
        <v>1</v>
      </c>
      <c r="AH21681" t="b">
        <v>0</v>
      </c>
      <c r="AI21681" s="1" t="s">
        <v>68</v>
      </c>
      <c r="AK21681" t="b">
        <v>1</v>
      </c>
      <c r="AL21681" t="b">
        <v>1</v>
      </c>
      <c r="AM21681" t="b">
        <v>1</v>
      </c>
      <c r="AN21681" s="1" t="s">
        <v>68</v>
      </c>
      <c r="AR21681" t="b">
        <v>1</v>
      </c>
      <c r="AS21681" s="1" t="s">
        <v>68</v>
      </c>
      <c r="AT21681" s="1" t="s">
        <v>68</v>
      </c>
      <c r="AV21681" t="b">
        <v>1</v>
      </c>
      <c r="AW21681" s="1" t="s">
        <v>94</v>
      </c>
      <c r="AX21681" t="b">
        <v>1</v>
      </c>
      <c r="AY21681" s="1" t="s">
        <v>68</v>
      </c>
      <c r="AZ21681" s="1" t="s">
        <v>68</v>
      </c>
      <c r="BA21681" t="b">
        <v>0</v>
      </c>
      <c r="BB21681">
        <v>300000</v>
      </c>
      <c r="BC21681" t="b">
        <v>0</v>
      </c>
      <c r="BD21681" t="b">
        <v>0</v>
      </c>
      <c r="BE21681" t="b">
        <v>1</v>
      </c>
      <c r="BF21681" t="b">
        <v>0</v>
      </c>
    </row>
    <row r="21682" spans="1:58" x14ac:dyDescent="0.3">
      <c r="A21682">
        <v>21680</v>
      </c>
      <c r="B21682">
        <v>62</v>
      </c>
      <c r="C21682" s="1" t="s">
        <v>16002</v>
      </c>
      <c r="D21682" s="1" t="s">
        <v>15928</v>
      </c>
      <c r="E21682">
        <v>3950</v>
      </c>
      <c r="G21682">
        <v>4</v>
      </c>
      <c r="H21682">
        <v>40</v>
      </c>
      <c r="I21682">
        <v>30</v>
      </c>
      <c r="J21682" s="1" t="s">
        <v>10836</v>
      </c>
      <c r="K21682" s="1" t="s">
        <v>68</v>
      </c>
      <c r="L21682" s="1" t="s">
        <v>68</v>
      </c>
      <c r="M21682" s="1" t="s">
        <v>68</v>
      </c>
      <c r="N21682" t="b">
        <v>1</v>
      </c>
      <c r="O21682" s="1" t="s">
        <v>68</v>
      </c>
      <c r="P21682" s="1" t="s">
        <v>68</v>
      </c>
      <c r="Q21682" s="1" t="s">
        <v>68</v>
      </c>
      <c r="R21682" s="1" t="s">
        <v>68</v>
      </c>
      <c r="S21682" t="b">
        <v>0</v>
      </c>
      <c r="T21682" s="1" t="s">
        <v>68</v>
      </c>
      <c r="U21682" s="1" t="s">
        <v>15930</v>
      </c>
      <c r="V21682" s="1" t="s">
        <v>65</v>
      </c>
      <c r="W21682">
        <v>-313261</v>
      </c>
      <c r="X21682" s="1" t="s">
        <v>68</v>
      </c>
      <c r="Y21682" t="b">
        <v>0</v>
      </c>
      <c r="Z21682">
        <v>3100000</v>
      </c>
      <c r="AA21682">
        <v>7848</v>
      </c>
      <c r="AB21682" t="b">
        <v>1</v>
      </c>
      <c r="AC21682" s="1" t="s">
        <v>200</v>
      </c>
      <c r="AD21682" t="b">
        <v>1</v>
      </c>
      <c r="AE21682" t="b">
        <v>0</v>
      </c>
      <c r="AG21682" t="b">
        <v>0</v>
      </c>
      <c r="AH21682" t="b">
        <v>1</v>
      </c>
      <c r="AI21682" s="1" t="s">
        <v>68</v>
      </c>
      <c r="AK21682" t="b">
        <v>1</v>
      </c>
      <c r="AN21682" s="1" t="s">
        <v>1277</v>
      </c>
      <c r="AP21682" t="b">
        <v>1</v>
      </c>
      <c r="AR21682" t="b">
        <v>1</v>
      </c>
      <c r="AS21682" s="1" t="s">
        <v>68</v>
      </c>
      <c r="AT21682" s="1" t="s">
        <v>68</v>
      </c>
      <c r="AW21682" s="1" t="s">
        <v>74</v>
      </c>
      <c r="AX21682" t="b">
        <v>1</v>
      </c>
      <c r="AY21682" s="1" t="s">
        <v>68</v>
      </c>
      <c r="AZ21682" s="1" t="s">
        <v>68</v>
      </c>
      <c r="BA21682" t="b">
        <v>1</v>
      </c>
      <c r="BB21682">
        <v>0</v>
      </c>
      <c r="BC21682" t="b">
        <v>0</v>
      </c>
      <c r="BD21682" t="b">
        <v>1</v>
      </c>
      <c r="BE21682" t="b">
        <v>0</v>
      </c>
      <c r="BF21682" t="b">
        <v>1</v>
      </c>
    </row>
    <row r="21683" spans="1:58" x14ac:dyDescent="0.3">
      <c r="A21683">
        <v>21681</v>
      </c>
      <c r="B21683">
        <v>61</v>
      </c>
      <c r="C21683" s="1" t="s">
        <v>4923</v>
      </c>
      <c r="D21683" s="1" t="s">
        <v>19200</v>
      </c>
      <c r="E21683">
        <v>2300</v>
      </c>
      <c r="G21683">
        <v>4</v>
      </c>
      <c r="H21683">
        <v>20</v>
      </c>
      <c r="J21683" s="1" t="s">
        <v>68</v>
      </c>
      <c r="K21683" s="1" t="s">
        <v>68</v>
      </c>
      <c r="L21683" s="1" t="s">
        <v>68</v>
      </c>
      <c r="M21683" s="1" t="s">
        <v>4924</v>
      </c>
      <c r="N21683" t="b">
        <v>1</v>
      </c>
      <c r="O21683" s="1" t="s">
        <v>4924</v>
      </c>
      <c r="P21683" s="1" t="s">
        <v>68</v>
      </c>
      <c r="Q21683" s="1" t="s">
        <v>68</v>
      </c>
      <c r="R21683" s="1" t="s">
        <v>144</v>
      </c>
      <c r="S21683" t="b">
        <v>0</v>
      </c>
      <c r="T21683" s="1" t="s">
        <v>68</v>
      </c>
      <c r="U21683" s="1" t="s">
        <v>19201</v>
      </c>
      <c r="V21683" s="1" t="s">
        <v>65</v>
      </c>
      <c r="W21683">
        <v>-6992</v>
      </c>
      <c r="X21683" s="1" t="s">
        <v>68</v>
      </c>
      <c r="Y21683" t="b">
        <v>0</v>
      </c>
      <c r="Z21683">
        <v>1650000</v>
      </c>
      <c r="AA21683">
        <v>7174</v>
      </c>
      <c r="AB21683" t="b">
        <v>1</v>
      </c>
      <c r="AC21683" s="1" t="s">
        <v>66</v>
      </c>
      <c r="AD21683" t="b">
        <v>0</v>
      </c>
      <c r="AE21683" t="b">
        <v>0</v>
      </c>
      <c r="AF21683">
        <v>19060</v>
      </c>
      <c r="AG21683" t="b">
        <v>0</v>
      </c>
      <c r="AH21683" t="b">
        <v>1</v>
      </c>
      <c r="AI21683" s="1" t="s">
        <v>68</v>
      </c>
      <c r="AJ21683" t="b">
        <v>1</v>
      </c>
      <c r="AK21683" t="b">
        <v>1</v>
      </c>
      <c r="AL21683" t="b">
        <v>1</v>
      </c>
      <c r="AM21683" t="b">
        <v>1</v>
      </c>
      <c r="AN21683" s="1" t="s">
        <v>68</v>
      </c>
      <c r="AP21683" t="b">
        <v>1</v>
      </c>
      <c r="AQ21683" t="b">
        <v>1</v>
      </c>
      <c r="AS21683" s="1" t="s">
        <v>68</v>
      </c>
      <c r="AT21683" s="1" t="s">
        <v>68</v>
      </c>
      <c r="AU21683" t="b">
        <v>1</v>
      </c>
      <c r="AW21683" s="1" t="s">
        <v>67</v>
      </c>
      <c r="AX21683" t="b">
        <v>0</v>
      </c>
      <c r="AY21683" s="1" t="s">
        <v>68</v>
      </c>
      <c r="AZ21683" s="1" t="s">
        <v>68</v>
      </c>
      <c r="BC21683" t="b">
        <v>0</v>
      </c>
      <c r="BD21683" t="b">
        <v>0</v>
      </c>
      <c r="BE21683" t="b">
        <v>0</v>
      </c>
      <c r="BF21683" t="b">
        <v>1</v>
      </c>
    </row>
    <row r="21684" spans="1:58" x14ac:dyDescent="0.3">
      <c r="A21684">
        <v>21682</v>
      </c>
      <c r="B21684">
        <v>60</v>
      </c>
      <c r="C21684" s="1" t="s">
        <v>19835</v>
      </c>
      <c r="D21684" s="1" t="s">
        <v>21608</v>
      </c>
      <c r="E21684">
        <v>800</v>
      </c>
      <c r="G21684">
        <v>3</v>
      </c>
      <c r="H21684">
        <v>10</v>
      </c>
      <c r="J21684" s="1" t="s">
        <v>68</v>
      </c>
      <c r="K21684" s="1" t="s">
        <v>68</v>
      </c>
      <c r="L21684" s="1" t="s">
        <v>68</v>
      </c>
      <c r="M21684" s="1" t="s">
        <v>19836</v>
      </c>
      <c r="N21684" t="b">
        <v>1</v>
      </c>
      <c r="O21684" s="1" t="s">
        <v>19836</v>
      </c>
      <c r="P21684" s="1" t="s">
        <v>68</v>
      </c>
      <c r="Q21684" s="1" t="s">
        <v>68</v>
      </c>
      <c r="R21684" s="1" t="s">
        <v>97</v>
      </c>
      <c r="S21684" t="b">
        <v>0</v>
      </c>
      <c r="T21684" s="1" t="s">
        <v>68</v>
      </c>
      <c r="U21684" s="1" t="s">
        <v>21610</v>
      </c>
      <c r="V21684" s="1" t="s">
        <v>65</v>
      </c>
      <c r="W21684">
        <v>1161</v>
      </c>
      <c r="X21684" s="1" t="s">
        <v>68</v>
      </c>
      <c r="Y21684" t="b">
        <v>0</v>
      </c>
      <c r="Z21684">
        <v>285000</v>
      </c>
      <c r="AA21684">
        <v>3562</v>
      </c>
      <c r="AB21684" t="b">
        <v>1</v>
      </c>
      <c r="AC21684" s="1" t="s">
        <v>66</v>
      </c>
      <c r="AD21684" t="b">
        <v>1</v>
      </c>
      <c r="AE21684" t="b">
        <v>0</v>
      </c>
      <c r="AF21684">
        <v>19630</v>
      </c>
      <c r="AG21684" t="b">
        <v>1</v>
      </c>
      <c r="AH21684" t="b">
        <v>0</v>
      </c>
      <c r="AI21684" s="1" t="s">
        <v>68</v>
      </c>
      <c r="AL21684" t="b">
        <v>1</v>
      </c>
      <c r="AM21684" t="b">
        <v>1</v>
      </c>
      <c r="AN21684" s="1" t="s">
        <v>68</v>
      </c>
      <c r="AS21684" s="1" t="s">
        <v>68</v>
      </c>
      <c r="AT21684" s="1" t="s">
        <v>68</v>
      </c>
      <c r="AW21684" s="1" t="s">
        <v>74</v>
      </c>
      <c r="AX21684" t="b">
        <v>0</v>
      </c>
      <c r="AY21684" s="1" t="s">
        <v>68</v>
      </c>
      <c r="AZ21684" s="1" t="s">
        <v>68</v>
      </c>
      <c r="BC21684" t="b">
        <v>0</v>
      </c>
      <c r="BD21684" t="b">
        <v>0</v>
      </c>
      <c r="BE21684" t="b">
        <v>0</v>
      </c>
      <c r="BF21684" t="b">
        <v>1</v>
      </c>
    </row>
    <row r="21685" spans="1:58" x14ac:dyDescent="0.3">
      <c r="A21685">
        <v>21683</v>
      </c>
      <c r="B21685">
        <v>59</v>
      </c>
      <c r="C21685" s="1" t="s">
        <v>21611</v>
      </c>
      <c r="D21685" s="1" t="s">
        <v>21612</v>
      </c>
      <c r="E21685">
        <v>1450</v>
      </c>
      <c r="G21685">
        <v>4</v>
      </c>
      <c r="H21685">
        <v>20</v>
      </c>
      <c r="J21685" s="1" t="s">
        <v>68</v>
      </c>
      <c r="K21685" s="1" t="s">
        <v>68</v>
      </c>
      <c r="L21685" s="1" t="s">
        <v>68</v>
      </c>
      <c r="M21685" s="1" t="s">
        <v>21613</v>
      </c>
      <c r="N21685" t="b">
        <v>1</v>
      </c>
      <c r="O21685" s="1" t="s">
        <v>21613</v>
      </c>
      <c r="P21685" s="1" t="s">
        <v>68</v>
      </c>
      <c r="Q21685" s="1" t="s">
        <v>68</v>
      </c>
      <c r="R21685" s="1" t="s">
        <v>63</v>
      </c>
      <c r="S21685" t="b">
        <v>0</v>
      </c>
      <c r="T21685" s="1" t="s">
        <v>68</v>
      </c>
      <c r="U21685" s="1" t="s">
        <v>21614</v>
      </c>
      <c r="V21685" s="1" t="s">
        <v>65</v>
      </c>
      <c r="W21685">
        <v>1664</v>
      </c>
      <c r="X21685" s="1" t="s">
        <v>68</v>
      </c>
      <c r="Y21685" t="b">
        <v>0</v>
      </c>
      <c r="Z21685">
        <v>499000</v>
      </c>
      <c r="AA21685">
        <v>3441</v>
      </c>
      <c r="AB21685" t="b">
        <v>1</v>
      </c>
      <c r="AC21685" s="1" t="s">
        <v>66</v>
      </c>
      <c r="AD21685" t="b">
        <v>1</v>
      </c>
      <c r="AE21685" t="b">
        <v>0</v>
      </c>
      <c r="AF21685">
        <v>19750</v>
      </c>
      <c r="AI21685" s="1" t="s">
        <v>68</v>
      </c>
      <c r="AJ21685" t="b">
        <v>1</v>
      </c>
      <c r="AK21685" t="b">
        <v>1</v>
      </c>
      <c r="AL21685" t="b">
        <v>1</v>
      </c>
      <c r="AM21685" t="b">
        <v>1</v>
      </c>
      <c r="AN21685" s="1" t="s">
        <v>68</v>
      </c>
      <c r="AP21685" t="b">
        <v>1</v>
      </c>
      <c r="AS21685" s="1" t="s">
        <v>68</v>
      </c>
      <c r="AT21685" s="1" t="s">
        <v>68</v>
      </c>
      <c r="AW21685" s="1" t="s">
        <v>74</v>
      </c>
      <c r="AX21685" t="b">
        <v>1</v>
      </c>
      <c r="AY21685" s="1" t="s">
        <v>68</v>
      </c>
      <c r="AZ21685" s="1" t="s">
        <v>68</v>
      </c>
      <c r="BA21685" t="b">
        <v>1</v>
      </c>
      <c r="BB21685">
        <v>0</v>
      </c>
      <c r="BC21685" t="b">
        <v>0</v>
      </c>
      <c r="BD21685" t="b">
        <v>0</v>
      </c>
      <c r="BE21685" t="b">
        <v>1</v>
      </c>
      <c r="BF21685" t="b">
        <v>1</v>
      </c>
    </row>
    <row r="21686" spans="1:58" x14ac:dyDescent="0.3">
      <c r="A21686">
        <v>21684</v>
      </c>
      <c r="B21686">
        <v>58</v>
      </c>
      <c r="C21686" s="1" t="s">
        <v>21669</v>
      </c>
      <c r="D21686" s="1" t="s">
        <v>21608</v>
      </c>
      <c r="E21686">
        <v>1510</v>
      </c>
      <c r="G21686">
        <v>3</v>
      </c>
      <c r="H21686">
        <v>20</v>
      </c>
      <c r="J21686" s="1" t="s">
        <v>68</v>
      </c>
      <c r="K21686" s="1" t="s">
        <v>68</v>
      </c>
      <c r="L21686" s="1" t="s">
        <v>68</v>
      </c>
      <c r="M21686" s="1" t="s">
        <v>21670</v>
      </c>
      <c r="N21686" t="b">
        <v>1</v>
      </c>
      <c r="O21686" s="1" t="s">
        <v>21670</v>
      </c>
      <c r="P21686" s="1" t="s">
        <v>68</v>
      </c>
      <c r="Q21686" s="1" t="s">
        <v>68</v>
      </c>
      <c r="R21686" s="1" t="s">
        <v>97</v>
      </c>
      <c r="S21686" t="b">
        <v>0</v>
      </c>
      <c r="T21686" s="1" t="s">
        <v>68</v>
      </c>
      <c r="U21686" s="1" t="s">
        <v>21610</v>
      </c>
      <c r="V21686" s="1" t="s">
        <v>65</v>
      </c>
      <c r="W21686">
        <v>1619</v>
      </c>
      <c r="X21686" s="1" t="s">
        <v>68</v>
      </c>
      <c r="Y21686" t="b">
        <v>0</v>
      </c>
      <c r="Z21686">
        <v>479000</v>
      </c>
      <c r="AA21686">
        <v>3172</v>
      </c>
      <c r="AB21686" t="b">
        <v>1</v>
      </c>
      <c r="AC21686" s="1" t="s">
        <v>66</v>
      </c>
      <c r="AD21686" t="b">
        <v>0</v>
      </c>
      <c r="AE21686" t="b">
        <v>0</v>
      </c>
      <c r="AF21686">
        <v>19660</v>
      </c>
      <c r="AI21686" s="1" t="s">
        <v>68</v>
      </c>
      <c r="AJ21686" t="b">
        <v>1</v>
      </c>
      <c r="AK21686" t="b">
        <v>1</v>
      </c>
      <c r="AL21686" t="b">
        <v>1</v>
      </c>
      <c r="AM21686" t="b">
        <v>1</v>
      </c>
      <c r="AN21686" s="1" t="s">
        <v>68</v>
      </c>
      <c r="AP21686" t="b">
        <v>1</v>
      </c>
      <c r="AS21686" s="1" t="s">
        <v>68</v>
      </c>
      <c r="AT21686" s="1" t="s">
        <v>68</v>
      </c>
      <c r="AW21686" s="1" t="s">
        <v>74</v>
      </c>
      <c r="AX21686" t="b">
        <v>1</v>
      </c>
      <c r="AY21686" s="1" t="s">
        <v>68</v>
      </c>
      <c r="AZ21686" s="1" t="s">
        <v>68</v>
      </c>
      <c r="BA21686" t="b">
        <v>0</v>
      </c>
      <c r="BB21686">
        <v>120000</v>
      </c>
    </row>
    <row r="21687" spans="1:58" x14ac:dyDescent="0.3">
      <c r="A21687">
        <v>21685</v>
      </c>
      <c r="B21687">
        <v>57</v>
      </c>
      <c r="C21687" s="1" t="s">
        <v>21661</v>
      </c>
      <c r="D21687" s="1" t="s">
        <v>21628</v>
      </c>
      <c r="E21687">
        <v>340</v>
      </c>
      <c r="G21687">
        <v>1</v>
      </c>
      <c r="H21687">
        <v>10</v>
      </c>
      <c r="J21687" s="1" t="s">
        <v>68</v>
      </c>
      <c r="K21687" s="1" t="s">
        <v>68</v>
      </c>
      <c r="L21687" s="1" t="s">
        <v>68</v>
      </c>
      <c r="M21687" s="1" t="s">
        <v>68</v>
      </c>
      <c r="N21687" t="b">
        <v>1</v>
      </c>
      <c r="O21687" s="1" t="s">
        <v>68</v>
      </c>
      <c r="P21687" s="1" t="s">
        <v>68</v>
      </c>
      <c r="Q21687" s="1" t="s">
        <v>68</v>
      </c>
      <c r="R21687" s="1" t="s">
        <v>85</v>
      </c>
      <c r="S21687" t="b">
        <v>1</v>
      </c>
      <c r="T21687" s="1" t="s">
        <v>68</v>
      </c>
      <c r="U21687" s="1" t="s">
        <v>21588</v>
      </c>
      <c r="V21687" s="1" t="s">
        <v>65</v>
      </c>
      <c r="W21687">
        <v>798</v>
      </c>
      <c r="X21687" s="1" t="s">
        <v>68</v>
      </c>
      <c r="Y21687" t="b">
        <v>0</v>
      </c>
      <c r="Z21687">
        <v>165000</v>
      </c>
      <c r="AA21687">
        <v>4941</v>
      </c>
      <c r="AB21687" t="b">
        <v>1</v>
      </c>
      <c r="AC21687" s="1" t="s">
        <v>66</v>
      </c>
      <c r="AD21687" t="b">
        <v>0</v>
      </c>
      <c r="AE21687" t="b">
        <v>0</v>
      </c>
      <c r="AF21687">
        <v>19530</v>
      </c>
      <c r="AG21687" t="b">
        <v>0</v>
      </c>
      <c r="AH21687" t="b">
        <v>1</v>
      </c>
      <c r="AI21687" s="1" t="s">
        <v>68</v>
      </c>
      <c r="AK21687" t="b">
        <v>1</v>
      </c>
      <c r="AL21687" t="b">
        <v>0</v>
      </c>
      <c r="AM21687" t="b">
        <v>1</v>
      </c>
      <c r="AN21687" s="1" t="s">
        <v>68</v>
      </c>
      <c r="AS21687" s="1" t="s">
        <v>68</v>
      </c>
      <c r="AT21687" s="1" t="s">
        <v>68</v>
      </c>
      <c r="AW21687" s="1" t="s">
        <v>74</v>
      </c>
      <c r="AX21687" t="b">
        <v>0</v>
      </c>
      <c r="AY21687" s="1" t="s">
        <v>68</v>
      </c>
      <c r="AZ21687" s="1" t="s">
        <v>68</v>
      </c>
      <c r="BC21687" t="b">
        <v>0</v>
      </c>
      <c r="BD21687" t="b">
        <v>0</v>
      </c>
      <c r="BE21687" t="b">
        <v>1</v>
      </c>
      <c r="BF21687" t="b">
        <v>1</v>
      </c>
    </row>
    <row r="21688" spans="1:58" x14ac:dyDescent="0.3">
      <c r="A21688">
        <v>21686</v>
      </c>
      <c r="B21688">
        <v>56</v>
      </c>
      <c r="C21688" s="1" t="s">
        <v>23008</v>
      </c>
      <c r="D21688" s="1" t="s">
        <v>21612</v>
      </c>
      <c r="E21688">
        <v>1470</v>
      </c>
      <c r="G21688">
        <v>3</v>
      </c>
      <c r="H21688">
        <v>20</v>
      </c>
      <c r="J21688" s="1" t="s">
        <v>68</v>
      </c>
      <c r="K21688" s="1" t="s">
        <v>68</v>
      </c>
      <c r="L21688" s="1" t="s">
        <v>68</v>
      </c>
      <c r="M21688" s="1" t="s">
        <v>23009</v>
      </c>
      <c r="N21688" t="b">
        <v>1</v>
      </c>
      <c r="O21688" s="1" t="s">
        <v>23009</v>
      </c>
      <c r="P21688" s="1" t="s">
        <v>68</v>
      </c>
      <c r="Q21688" s="1" t="s">
        <v>68</v>
      </c>
      <c r="R21688" s="1" t="s">
        <v>80</v>
      </c>
      <c r="S21688" t="b">
        <v>0</v>
      </c>
      <c r="T21688" s="1" t="s">
        <v>68</v>
      </c>
      <c r="U21688" s="1" t="s">
        <v>21614</v>
      </c>
      <c r="V21688" s="1" t="s">
        <v>65</v>
      </c>
      <c r="W21688">
        <v>1781</v>
      </c>
      <c r="X21688" s="1" t="s">
        <v>68</v>
      </c>
      <c r="Y21688" t="b">
        <v>0</v>
      </c>
      <c r="Z21688">
        <v>550000</v>
      </c>
      <c r="AA21688">
        <v>3741</v>
      </c>
      <c r="AB21688" t="b">
        <v>1</v>
      </c>
      <c r="AC21688" s="1" t="s">
        <v>66</v>
      </c>
      <c r="AD21688" t="b">
        <v>0</v>
      </c>
      <c r="AE21688" t="b">
        <v>0</v>
      </c>
      <c r="AF21688">
        <v>19600</v>
      </c>
      <c r="AG21688" t="b">
        <v>1</v>
      </c>
      <c r="AH21688" t="b">
        <v>0</v>
      </c>
      <c r="AI21688" s="1" t="s">
        <v>68</v>
      </c>
      <c r="AJ21688" t="b">
        <v>1</v>
      </c>
      <c r="AK21688" t="b">
        <v>1</v>
      </c>
      <c r="AL21688" t="b">
        <v>1</v>
      </c>
      <c r="AM21688" t="b">
        <v>1</v>
      </c>
      <c r="AN21688" s="1" t="s">
        <v>68</v>
      </c>
      <c r="AS21688" s="1" t="s">
        <v>68</v>
      </c>
      <c r="AT21688" s="1" t="s">
        <v>68</v>
      </c>
      <c r="AW21688" s="1" t="s">
        <v>106</v>
      </c>
      <c r="AX21688" t="b">
        <v>0</v>
      </c>
      <c r="AY21688" s="1" t="s">
        <v>68</v>
      </c>
      <c r="AZ21688" s="1" t="s">
        <v>68</v>
      </c>
      <c r="BC21688" t="b">
        <v>0</v>
      </c>
      <c r="BD21688" t="b">
        <v>1</v>
      </c>
      <c r="BE21688" t="b">
        <v>0</v>
      </c>
      <c r="BF21688" t="b">
        <v>0</v>
      </c>
    </row>
    <row r="21689" spans="1:58" x14ac:dyDescent="0.3">
      <c r="A21689">
        <v>21687</v>
      </c>
      <c r="B21689">
        <v>55</v>
      </c>
      <c r="C21689" s="1" t="s">
        <v>23010</v>
      </c>
      <c r="D21689" s="1" t="s">
        <v>21602</v>
      </c>
      <c r="E21689">
        <v>1550</v>
      </c>
      <c r="G21689">
        <v>4</v>
      </c>
      <c r="H21689">
        <v>20</v>
      </c>
      <c r="J21689" s="1" t="s">
        <v>68</v>
      </c>
      <c r="K21689" s="1" t="s">
        <v>68</v>
      </c>
      <c r="L21689" s="1" t="s">
        <v>68</v>
      </c>
      <c r="M21689" s="1" t="s">
        <v>23011</v>
      </c>
      <c r="N21689" t="b">
        <v>1</v>
      </c>
      <c r="O21689" s="1" t="s">
        <v>23011</v>
      </c>
      <c r="P21689" s="1" t="s">
        <v>68</v>
      </c>
      <c r="Q21689" s="1" t="s">
        <v>68</v>
      </c>
      <c r="R21689" s="1" t="s">
        <v>80</v>
      </c>
      <c r="S21689" t="b">
        <v>0</v>
      </c>
      <c r="T21689" s="1" t="s">
        <v>68</v>
      </c>
      <c r="U21689" s="1" t="s">
        <v>21604</v>
      </c>
      <c r="V21689" s="1" t="s">
        <v>65</v>
      </c>
      <c r="W21689">
        <v>2148</v>
      </c>
      <c r="X21689" s="1" t="s">
        <v>68</v>
      </c>
      <c r="Y21689" t="b">
        <v>0</v>
      </c>
      <c r="Z21689">
        <v>710000</v>
      </c>
      <c r="AA21689">
        <v>4581</v>
      </c>
      <c r="AB21689" t="b">
        <v>1</v>
      </c>
      <c r="AC21689" s="1" t="s">
        <v>66</v>
      </c>
      <c r="AD21689" t="b">
        <v>0</v>
      </c>
      <c r="AE21689" t="b">
        <v>0</v>
      </c>
      <c r="AF21689">
        <v>19910</v>
      </c>
      <c r="AI21689" s="1" t="s">
        <v>68</v>
      </c>
      <c r="AJ21689" t="b">
        <v>1</v>
      </c>
      <c r="AK21689" t="b">
        <v>1</v>
      </c>
      <c r="AL21689" t="b">
        <v>1</v>
      </c>
      <c r="AM21689" t="b">
        <v>1</v>
      </c>
      <c r="AN21689" s="1" t="s">
        <v>68</v>
      </c>
      <c r="AO21689" t="b">
        <v>1</v>
      </c>
      <c r="AS21689" s="1" t="s">
        <v>68</v>
      </c>
      <c r="AT21689" s="1" t="s">
        <v>68</v>
      </c>
      <c r="AV21689" t="b">
        <v>1</v>
      </c>
      <c r="AW21689" s="1" t="s">
        <v>74</v>
      </c>
      <c r="AX21689" t="b">
        <v>1</v>
      </c>
      <c r="AY21689" s="1" t="s">
        <v>68</v>
      </c>
      <c r="AZ21689" s="1" t="s">
        <v>68</v>
      </c>
      <c r="BA21689" t="b">
        <v>1</v>
      </c>
      <c r="BB21689">
        <v>0</v>
      </c>
      <c r="BC21689" t="b">
        <v>0</v>
      </c>
      <c r="BD21689" t="b">
        <v>1</v>
      </c>
      <c r="BE21689" t="b">
        <v>0</v>
      </c>
      <c r="BF21689" t="b">
        <v>0</v>
      </c>
    </row>
    <row r="21690" spans="1:58" x14ac:dyDescent="0.3">
      <c r="A21690">
        <v>21688</v>
      </c>
      <c r="B21690">
        <v>54</v>
      </c>
      <c r="C21690" s="1" t="s">
        <v>21607</v>
      </c>
      <c r="D21690" s="1" t="s">
        <v>21608</v>
      </c>
      <c r="E21690">
        <v>570</v>
      </c>
      <c r="G21690">
        <v>2</v>
      </c>
      <c r="H21690">
        <v>10</v>
      </c>
      <c r="J21690" s="1" t="s">
        <v>68</v>
      </c>
      <c r="K21690" s="1" t="s">
        <v>68</v>
      </c>
      <c r="L21690" s="1" t="s">
        <v>68</v>
      </c>
      <c r="M21690" s="1" t="s">
        <v>21609</v>
      </c>
      <c r="N21690" t="b">
        <v>1</v>
      </c>
      <c r="O21690" s="1" t="s">
        <v>21609</v>
      </c>
      <c r="P21690" s="1" t="s">
        <v>68</v>
      </c>
      <c r="Q21690" s="1" t="s">
        <v>68</v>
      </c>
      <c r="R21690" s="1" t="s">
        <v>63</v>
      </c>
      <c r="S21690" t="b">
        <v>0</v>
      </c>
      <c r="T21690" s="1" t="s">
        <v>68</v>
      </c>
      <c r="U21690" s="1" t="s">
        <v>21610</v>
      </c>
      <c r="V21690" s="1" t="s">
        <v>65</v>
      </c>
      <c r="W21690">
        <v>1024</v>
      </c>
      <c r="X21690" s="1" t="s">
        <v>68</v>
      </c>
      <c r="Y21690" t="b">
        <v>0</v>
      </c>
      <c r="Z21690">
        <v>235000</v>
      </c>
      <c r="AA21690">
        <v>4123</v>
      </c>
      <c r="AB21690" t="b">
        <v>1</v>
      </c>
      <c r="AC21690" s="1" t="s">
        <v>66</v>
      </c>
      <c r="AD21690" t="b">
        <v>0</v>
      </c>
      <c r="AE21690" t="b">
        <v>0</v>
      </c>
      <c r="AF21690">
        <v>19320</v>
      </c>
      <c r="AG21690" t="b">
        <v>0</v>
      </c>
      <c r="AH21690" t="b">
        <v>1</v>
      </c>
      <c r="AI21690" s="1" t="s">
        <v>68</v>
      </c>
      <c r="AJ21690" t="b">
        <v>1</v>
      </c>
      <c r="AK21690" t="b">
        <v>1</v>
      </c>
      <c r="AL21690" t="b">
        <v>1</v>
      </c>
      <c r="AM21690" t="b">
        <v>0</v>
      </c>
      <c r="AN21690" s="1" t="s">
        <v>68</v>
      </c>
      <c r="AS21690" s="1" t="s">
        <v>68</v>
      </c>
      <c r="AT21690" s="1" t="s">
        <v>68</v>
      </c>
      <c r="AW21690" s="1" t="s">
        <v>106</v>
      </c>
      <c r="AX21690" t="b">
        <v>0</v>
      </c>
      <c r="AY21690" s="1" t="s">
        <v>68</v>
      </c>
      <c r="AZ21690" s="1" t="s">
        <v>68</v>
      </c>
      <c r="BC21690" t="b">
        <v>0</v>
      </c>
      <c r="BD21690" t="b">
        <v>0</v>
      </c>
      <c r="BE21690" t="b">
        <v>0</v>
      </c>
      <c r="BF21690" t="b">
        <v>1</v>
      </c>
    </row>
    <row r="21691" spans="1:58" x14ac:dyDescent="0.3">
      <c r="A21691">
        <v>21689</v>
      </c>
      <c r="B21691">
        <v>53</v>
      </c>
      <c r="C21691" s="1" t="s">
        <v>21597</v>
      </c>
      <c r="D21691" s="1" t="s">
        <v>21590</v>
      </c>
      <c r="E21691">
        <v>1300</v>
      </c>
      <c r="G21691">
        <v>4</v>
      </c>
      <c r="H21691">
        <v>20</v>
      </c>
      <c r="J21691" s="1" t="s">
        <v>68</v>
      </c>
      <c r="K21691" s="1" t="s">
        <v>68</v>
      </c>
      <c r="L21691" s="1" t="s">
        <v>68</v>
      </c>
      <c r="M21691" s="1" t="s">
        <v>21598</v>
      </c>
      <c r="N21691" t="b">
        <v>1</v>
      </c>
      <c r="O21691" s="1" t="s">
        <v>21598</v>
      </c>
      <c r="P21691" s="1" t="s">
        <v>68</v>
      </c>
      <c r="Q21691" s="1" t="s">
        <v>68</v>
      </c>
      <c r="R21691" s="1" t="s">
        <v>80</v>
      </c>
      <c r="S21691" t="b">
        <v>0</v>
      </c>
      <c r="T21691" s="1" t="s">
        <v>68</v>
      </c>
      <c r="U21691" s="1" t="s">
        <v>21592</v>
      </c>
      <c r="V21691" s="1" t="s">
        <v>65</v>
      </c>
      <c r="W21691">
        <v>1323</v>
      </c>
      <c r="X21691" s="1" t="s">
        <v>68</v>
      </c>
      <c r="Y21691" t="b">
        <v>0</v>
      </c>
      <c r="Z21691">
        <v>350000</v>
      </c>
      <c r="AA21691">
        <v>2692</v>
      </c>
      <c r="AB21691" t="b">
        <v>1</v>
      </c>
      <c r="AC21691" s="1" t="s">
        <v>66</v>
      </c>
      <c r="AD21691" t="b">
        <v>0</v>
      </c>
      <c r="AE21691" t="b">
        <v>0</v>
      </c>
      <c r="AF21691">
        <v>19700</v>
      </c>
      <c r="AG21691" t="b">
        <v>1</v>
      </c>
      <c r="AH21691" t="b">
        <v>0</v>
      </c>
      <c r="AI21691" s="1" t="s">
        <v>68</v>
      </c>
      <c r="AJ21691" t="b">
        <v>1</v>
      </c>
      <c r="AL21691" t="b">
        <v>1</v>
      </c>
      <c r="AM21691" t="b">
        <v>1</v>
      </c>
      <c r="AN21691" s="1" t="s">
        <v>68</v>
      </c>
      <c r="AP21691" t="b">
        <v>1</v>
      </c>
      <c r="AS21691" s="1" t="s">
        <v>68</v>
      </c>
      <c r="AT21691" s="1" t="s">
        <v>68</v>
      </c>
      <c r="AW21691" s="1" t="s">
        <v>74</v>
      </c>
      <c r="AX21691" t="b">
        <v>0</v>
      </c>
      <c r="AY21691" s="1" t="s">
        <v>68</v>
      </c>
      <c r="AZ21691" s="1" t="s">
        <v>68</v>
      </c>
      <c r="BC21691" t="b">
        <v>0</v>
      </c>
      <c r="BD21691" t="b">
        <v>1</v>
      </c>
      <c r="BE21691" t="b">
        <v>0</v>
      </c>
      <c r="BF21691" t="b">
        <v>1</v>
      </c>
    </row>
    <row r="21692" spans="1:58" x14ac:dyDescent="0.3">
      <c r="A21692">
        <v>21690</v>
      </c>
      <c r="B21692">
        <v>52</v>
      </c>
      <c r="C21692" s="1" t="s">
        <v>21810</v>
      </c>
      <c r="D21692" s="1" t="s">
        <v>21619</v>
      </c>
      <c r="E21692">
        <v>1390</v>
      </c>
      <c r="G21692">
        <v>4</v>
      </c>
      <c r="H21692">
        <v>20</v>
      </c>
      <c r="J21692" s="1" t="s">
        <v>68</v>
      </c>
      <c r="K21692" s="1" t="s">
        <v>68</v>
      </c>
      <c r="L21692" s="1" t="s">
        <v>68</v>
      </c>
      <c r="M21692" s="1" t="s">
        <v>21621</v>
      </c>
      <c r="N21692" t="b">
        <v>1</v>
      </c>
      <c r="O21692" s="1" t="s">
        <v>21621</v>
      </c>
      <c r="P21692" s="1" t="s">
        <v>68</v>
      </c>
      <c r="Q21692" s="1" t="s">
        <v>68</v>
      </c>
      <c r="R21692" s="1" t="s">
        <v>144</v>
      </c>
      <c r="S21692" t="b">
        <v>0</v>
      </c>
      <c r="T21692" s="1" t="s">
        <v>68</v>
      </c>
      <c r="U21692" s="1" t="s">
        <v>21622</v>
      </c>
      <c r="V21692" s="1" t="s">
        <v>65</v>
      </c>
      <c r="W21692">
        <v>1987</v>
      </c>
      <c r="X21692" s="1" t="s">
        <v>68</v>
      </c>
      <c r="Y21692" t="b">
        <v>0</v>
      </c>
      <c r="Z21692">
        <v>639000</v>
      </c>
      <c r="AA21692">
        <v>4597</v>
      </c>
      <c r="AB21692" t="b">
        <v>1</v>
      </c>
      <c r="AC21692" s="1" t="s">
        <v>66</v>
      </c>
      <c r="AD21692" t="b">
        <v>0</v>
      </c>
      <c r="AE21692" t="b">
        <v>0</v>
      </c>
      <c r="AF21692">
        <v>19940</v>
      </c>
      <c r="AG21692" t="b">
        <v>0</v>
      </c>
      <c r="AH21692" t="b">
        <v>1</v>
      </c>
      <c r="AI21692" s="1" t="s">
        <v>68</v>
      </c>
      <c r="AJ21692" t="b">
        <v>1</v>
      </c>
      <c r="AK21692" t="b">
        <v>1</v>
      </c>
      <c r="AL21692" t="b">
        <v>1</v>
      </c>
      <c r="AM21692" t="b">
        <v>1</v>
      </c>
      <c r="AN21692" s="1" t="s">
        <v>68</v>
      </c>
      <c r="AO21692" t="b">
        <v>1</v>
      </c>
      <c r="AS21692" s="1" t="s">
        <v>68</v>
      </c>
      <c r="AT21692" s="1" t="s">
        <v>68</v>
      </c>
      <c r="AU21692" t="b">
        <v>1</v>
      </c>
      <c r="AV21692" t="b">
        <v>1</v>
      </c>
      <c r="AW21692" s="1" t="s">
        <v>74</v>
      </c>
      <c r="AX21692" t="b">
        <v>1</v>
      </c>
      <c r="AY21692" s="1" t="s">
        <v>68</v>
      </c>
      <c r="AZ21692" s="1" t="s">
        <v>68</v>
      </c>
      <c r="BA21692" t="b">
        <v>1</v>
      </c>
      <c r="BB21692">
        <v>0</v>
      </c>
      <c r="BC21692" t="b">
        <v>0</v>
      </c>
      <c r="BD21692" t="b">
        <v>1</v>
      </c>
      <c r="BE21692" t="b">
        <v>1</v>
      </c>
      <c r="BF21692" t="b">
        <v>0</v>
      </c>
    </row>
    <row r="21693" spans="1:58" x14ac:dyDescent="0.3">
      <c r="A21693">
        <v>21691</v>
      </c>
      <c r="B21693">
        <v>51</v>
      </c>
      <c r="C21693" s="1" t="s">
        <v>19835</v>
      </c>
      <c r="D21693" s="1" t="s">
        <v>21612</v>
      </c>
      <c r="E21693">
        <v>1160</v>
      </c>
      <c r="G21693">
        <v>3</v>
      </c>
      <c r="H21693">
        <v>20</v>
      </c>
      <c r="J21693" s="1" t="s">
        <v>68</v>
      </c>
      <c r="K21693" s="1" t="s">
        <v>68</v>
      </c>
      <c r="L21693" s="1" t="s">
        <v>68</v>
      </c>
      <c r="M21693" s="1" t="s">
        <v>19836</v>
      </c>
      <c r="N21693" t="b">
        <v>1</v>
      </c>
      <c r="O21693" s="1" t="s">
        <v>19836</v>
      </c>
      <c r="P21693" s="1" t="s">
        <v>68</v>
      </c>
      <c r="Q21693" s="1" t="s">
        <v>68</v>
      </c>
      <c r="R21693" s="1" t="s">
        <v>144</v>
      </c>
      <c r="S21693" t="b">
        <v>0</v>
      </c>
      <c r="T21693" s="1" t="s">
        <v>68</v>
      </c>
      <c r="U21693" s="1" t="s">
        <v>21614</v>
      </c>
      <c r="V21693" s="1" t="s">
        <v>65</v>
      </c>
      <c r="W21693">
        <v>1496</v>
      </c>
      <c r="X21693" s="1" t="s">
        <v>68</v>
      </c>
      <c r="Y21693" t="b">
        <v>0</v>
      </c>
      <c r="Z21693">
        <v>425000</v>
      </c>
      <c r="AA21693">
        <v>3664</v>
      </c>
      <c r="AB21693" t="b">
        <v>1</v>
      </c>
      <c r="AC21693" s="1" t="s">
        <v>66</v>
      </c>
      <c r="AD21693" t="b">
        <v>0</v>
      </c>
      <c r="AE21693" t="b">
        <v>0</v>
      </c>
      <c r="AF21693">
        <v>19400</v>
      </c>
      <c r="AG21693" t="b">
        <v>0</v>
      </c>
      <c r="AH21693" t="b">
        <v>1</v>
      </c>
      <c r="AI21693" s="1" t="s">
        <v>68</v>
      </c>
      <c r="AJ21693" t="b">
        <v>1</v>
      </c>
      <c r="AK21693" t="b">
        <v>1</v>
      </c>
      <c r="AL21693" t="b">
        <v>1</v>
      </c>
      <c r="AM21693" t="b">
        <v>1</v>
      </c>
      <c r="AN21693" s="1" t="s">
        <v>68</v>
      </c>
      <c r="AP21693" t="b">
        <v>1</v>
      </c>
      <c r="AS21693" s="1" t="s">
        <v>68</v>
      </c>
      <c r="AT21693" s="1" t="s">
        <v>68</v>
      </c>
      <c r="AU21693" t="b">
        <v>1</v>
      </c>
      <c r="AW21693" s="1" t="s">
        <v>74</v>
      </c>
      <c r="AX21693" t="b">
        <v>0</v>
      </c>
      <c r="AY21693" s="1" t="s">
        <v>68</v>
      </c>
      <c r="AZ21693" s="1" t="s">
        <v>68</v>
      </c>
      <c r="BC21693" t="b">
        <v>0</v>
      </c>
      <c r="BD21693" t="b">
        <v>1</v>
      </c>
      <c r="BE21693" t="b">
        <v>1</v>
      </c>
      <c r="BF21693" t="b">
        <v>0</v>
      </c>
    </row>
    <row r="21694" spans="1:58" x14ac:dyDescent="0.3">
      <c r="A21694">
        <v>21692</v>
      </c>
      <c r="B21694">
        <v>50</v>
      </c>
      <c r="C21694" s="1" t="s">
        <v>22611</v>
      </c>
      <c r="D21694" s="1" t="s">
        <v>21586</v>
      </c>
      <c r="E21694">
        <v>1010</v>
      </c>
      <c r="G21694">
        <v>4</v>
      </c>
      <c r="H21694">
        <v>20</v>
      </c>
      <c r="J21694" s="1" t="s">
        <v>68</v>
      </c>
      <c r="K21694" s="1" t="s">
        <v>68</v>
      </c>
      <c r="L21694" s="1" t="s">
        <v>68</v>
      </c>
      <c r="M21694" s="1" t="s">
        <v>22612</v>
      </c>
      <c r="N21694" t="b">
        <v>1</v>
      </c>
      <c r="O21694" s="1" t="s">
        <v>22612</v>
      </c>
      <c r="P21694" s="1" t="s">
        <v>68</v>
      </c>
      <c r="Q21694" s="1" t="s">
        <v>68</v>
      </c>
      <c r="R21694" s="1" t="s">
        <v>144</v>
      </c>
      <c r="S21694" t="b">
        <v>0</v>
      </c>
      <c r="T21694" s="1" t="s">
        <v>68</v>
      </c>
      <c r="U21694" s="1" t="s">
        <v>21588</v>
      </c>
      <c r="V21694" s="1" t="s">
        <v>65</v>
      </c>
      <c r="W21694">
        <v>1621</v>
      </c>
      <c r="X21694" s="1" t="s">
        <v>68</v>
      </c>
      <c r="Y21694" t="b">
        <v>0</v>
      </c>
      <c r="Z21694">
        <v>480000</v>
      </c>
      <c r="AA21694">
        <v>4752</v>
      </c>
      <c r="AB21694" t="b">
        <v>1</v>
      </c>
      <c r="AC21694" s="1" t="s">
        <v>66</v>
      </c>
      <c r="AD21694" t="b">
        <v>0</v>
      </c>
      <c r="AE21694" t="b">
        <v>0</v>
      </c>
      <c r="AF21694">
        <v>19870</v>
      </c>
      <c r="AG21694" t="b">
        <v>0</v>
      </c>
      <c r="AH21694" t="b">
        <v>1</v>
      </c>
      <c r="AI21694" s="1" t="s">
        <v>68</v>
      </c>
      <c r="AK21694" t="b">
        <v>1</v>
      </c>
      <c r="AL21694" t="b">
        <v>1</v>
      </c>
      <c r="AM21694" t="b">
        <v>1</v>
      </c>
      <c r="AN21694" s="1" t="s">
        <v>68</v>
      </c>
      <c r="AO21694" t="b">
        <v>1</v>
      </c>
      <c r="AP21694" t="b">
        <v>1</v>
      </c>
      <c r="AS21694" s="1" t="s">
        <v>68</v>
      </c>
      <c r="AT21694" s="1" t="s">
        <v>68</v>
      </c>
      <c r="AV21694" t="b">
        <v>1</v>
      </c>
      <c r="AW21694" s="1" t="s">
        <v>94</v>
      </c>
      <c r="AX21694" t="b">
        <v>1</v>
      </c>
      <c r="AY21694" s="1" t="s">
        <v>68</v>
      </c>
      <c r="AZ21694" s="1" t="s">
        <v>68</v>
      </c>
      <c r="BA21694" t="b">
        <v>1</v>
      </c>
      <c r="BB21694">
        <v>0</v>
      </c>
      <c r="BC21694" t="b">
        <v>0</v>
      </c>
      <c r="BD21694" t="b">
        <v>0</v>
      </c>
      <c r="BE21694" t="b">
        <v>0</v>
      </c>
      <c r="BF21694" t="b">
        <v>1</v>
      </c>
    </row>
    <row r="21695" spans="1:58" x14ac:dyDescent="0.3">
      <c r="A21695">
        <v>21693</v>
      </c>
      <c r="B21695">
        <v>49</v>
      </c>
      <c r="C21695" s="1" t="s">
        <v>23012</v>
      </c>
      <c r="D21695" s="1" t="s">
        <v>21612</v>
      </c>
      <c r="E21695">
        <v>1350</v>
      </c>
      <c r="G21695">
        <v>3</v>
      </c>
      <c r="H21695">
        <v>20</v>
      </c>
      <c r="J21695" s="1" t="s">
        <v>68</v>
      </c>
      <c r="K21695" s="1" t="s">
        <v>68</v>
      </c>
      <c r="L21695" s="1" t="s">
        <v>68</v>
      </c>
      <c r="M21695" s="1" t="s">
        <v>23013</v>
      </c>
      <c r="N21695" t="b">
        <v>1</v>
      </c>
      <c r="O21695" s="1" t="s">
        <v>23013</v>
      </c>
      <c r="P21695" s="1" t="s">
        <v>68</v>
      </c>
      <c r="Q21695" s="1" t="s">
        <v>68</v>
      </c>
      <c r="R21695" s="1" t="s">
        <v>80</v>
      </c>
      <c r="S21695" t="b">
        <v>0</v>
      </c>
      <c r="T21695" s="1" t="s">
        <v>68</v>
      </c>
      <c r="U21695" s="1" t="s">
        <v>21614</v>
      </c>
      <c r="V21695" s="1" t="s">
        <v>65</v>
      </c>
      <c r="W21695">
        <v>1850</v>
      </c>
      <c r="X21695" s="1" t="s">
        <v>68</v>
      </c>
      <c r="Y21695" t="b">
        <v>0</v>
      </c>
      <c r="Z21695">
        <v>580000</v>
      </c>
      <c r="AA21695">
        <v>4296</v>
      </c>
      <c r="AB21695" t="b">
        <v>1</v>
      </c>
      <c r="AC21695" s="1" t="s">
        <v>66</v>
      </c>
      <c r="AD21695" t="b">
        <v>0</v>
      </c>
      <c r="AE21695" t="b">
        <v>0</v>
      </c>
      <c r="AG21695" t="b">
        <v>0</v>
      </c>
      <c r="AH21695" t="b">
        <v>1</v>
      </c>
      <c r="AI21695" s="1" t="s">
        <v>68</v>
      </c>
      <c r="AJ21695" t="b">
        <v>1</v>
      </c>
      <c r="AK21695" t="b">
        <v>1</v>
      </c>
      <c r="AL21695" t="b">
        <v>1</v>
      </c>
      <c r="AM21695" t="b">
        <v>1</v>
      </c>
      <c r="AN21695" s="1" t="s">
        <v>68</v>
      </c>
      <c r="AP21695" t="b">
        <v>1</v>
      </c>
      <c r="AQ21695" t="b">
        <v>1</v>
      </c>
      <c r="AS21695" s="1" t="s">
        <v>68</v>
      </c>
      <c r="AT21695" s="1" t="s">
        <v>68</v>
      </c>
      <c r="AW21695" s="1" t="s">
        <v>67</v>
      </c>
      <c r="AX21695" t="b">
        <v>0</v>
      </c>
      <c r="AY21695" s="1" t="s">
        <v>68</v>
      </c>
      <c r="AZ21695" s="1" t="s">
        <v>68</v>
      </c>
      <c r="BC21695" t="b">
        <v>0</v>
      </c>
      <c r="BD21695" t="b">
        <v>0</v>
      </c>
      <c r="BE21695" t="b">
        <v>1</v>
      </c>
      <c r="BF21695" t="b">
        <v>0</v>
      </c>
    </row>
    <row r="21696" spans="1:58" x14ac:dyDescent="0.3">
      <c r="A21696">
        <v>21694</v>
      </c>
      <c r="B21696">
        <v>48</v>
      </c>
      <c r="C21696" s="1" t="s">
        <v>21795</v>
      </c>
      <c r="D21696" s="1" t="s">
        <v>21608</v>
      </c>
      <c r="E21696">
        <v>1110</v>
      </c>
      <c r="G21696">
        <v>2</v>
      </c>
      <c r="H21696">
        <v>20</v>
      </c>
      <c r="J21696" s="1" t="s">
        <v>68</v>
      </c>
      <c r="K21696" s="1" t="s">
        <v>68</v>
      </c>
      <c r="L21696" s="1" t="s">
        <v>68</v>
      </c>
      <c r="M21696" s="1" t="s">
        <v>21796</v>
      </c>
      <c r="N21696" t="b">
        <v>1</v>
      </c>
      <c r="O21696" s="1" t="s">
        <v>21796</v>
      </c>
      <c r="P21696" s="1" t="s">
        <v>68</v>
      </c>
      <c r="Q21696" s="1" t="s">
        <v>68</v>
      </c>
      <c r="R21696" s="1" t="s">
        <v>80</v>
      </c>
      <c r="S21696" t="b">
        <v>0</v>
      </c>
      <c r="T21696" s="1" t="s">
        <v>68</v>
      </c>
      <c r="U21696" s="1" t="s">
        <v>21610</v>
      </c>
      <c r="V21696" s="1" t="s">
        <v>65</v>
      </c>
      <c r="W21696">
        <v>1363</v>
      </c>
      <c r="X21696" s="1" t="s">
        <v>68</v>
      </c>
      <c r="Y21696" t="b">
        <v>0</v>
      </c>
      <c r="Z21696">
        <v>367000</v>
      </c>
      <c r="AA21696">
        <v>3306</v>
      </c>
      <c r="AB21696" t="b">
        <v>1</v>
      </c>
      <c r="AC21696" s="1" t="s">
        <v>66</v>
      </c>
      <c r="AD21696" t="b">
        <v>0</v>
      </c>
      <c r="AE21696" t="b">
        <v>0</v>
      </c>
      <c r="AG21696" t="b">
        <v>0</v>
      </c>
      <c r="AH21696" t="b">
        <v>1</v>
      </c>
      <c r="AI21696" s="1" t="s">
        <v>68</v>
      </c>
      <c r="AJ21696" t="b">
        <v>1</v>
      </c>
      <c r="AK21696" t="b">
        <v>1</v>
      </c>
      <c r="AL21696" t="b">
        <v>1</v>
      </c>
      <c r="AM21696" t="b">
        <v>1</v>
      </c>
      <c r="AN21696" s="1" t="s">
        <v>68</v>
      </c>
      <c r="AR21696" t="b">
        <v>1</v>
      </c>
      <c r="AS21696" s="1" t="s">
        <v>68</v>
      </c>
      <c r="AT21696" s="1" t="s">
        <v>68</v>
      </c>
      <c r="AU21696" t="b">
        <v>1</v>
      </c>
      <c r="AV21696" t="b">
        <v>1</v>
      </c>
      <c r="AW21696" s="1" t="s">
        <v>74</v>
      </c>
      <c r="AX21696" t="b">
        <v>1</v>
      </c>
      <c r="AY21696" s="1" t="s">
        <v>68</v>
      </c>
      <c r="AZ21696" s="1" t="s">
        <v>68</v>
      </c>
      <c r="BA21696" t="b">
        <v>1</v>
      </c>
      <c r="BB21696">
        <v>0</v>
      </c>
    </row>
    <row r="21697" spans="1:58" x14ac:dyDescent="0.3">
      <c r="A21697">
        <v>21695</v>
      </c>
      <c r="B21697">
        <v>47</v>
      </c>
      <c r="C21697" s="1" t="s">
        <v>22611</v>
      </c>
      <c r="D21697" s="1" t="s">
        <v>21586</v>
      </c>
      <c r="E21697">
        <v>1010</v>
      </c>
      <c r="F21697">
        <v>850</v>
      </c>
      <c r="G21697">
        <v>4</v>
      </c>
      <c r="H21697">
        <v>20</v>
      </c>
      <c r="J21697" s="1" t="s">
        <v>68</v>
      </c>
      <c r="K21697" s="1" t="s">
        <v>68</v>
      </c>
      <c r="L21697" s="1" t="s">
        <v>68</v>
      </c>
      <c r="M21697" s="1" t="s">
        <v>22612</v>
      </c>
      <c r="N21697" t="b">
        <v>1</v>
      </c>
      <c r="O21697" s="1" t="s">
        <v>22612</v>
      </c>
      <c r="P21697" s="1" t="s">
        <v>68</v>
      </c>
      <c r="Q21697" s="1" t="s">
        <v>68</v>
      </c>
      <c r="R21697" s="1" t="s">
        <v>144</v>
      </c>
      <c r="S21697" t="b">
        <v>0</v>
      </c>
      <c r="T21697" s="1" t="s">
        <v>68</v>
      </c>
      <c r="U21697" s="1" t="s">
        <v>21588</v>
      </c>
      <c r="V21697" s="1" t="s">
        <v>65</v>
      </c>
      <c r="W21697">
        <v>1553</v>
      </c>
      <c r="X21697" s="1" t="s">
        <v>68</v>
      </c>
      <c r="Y21697" t="b">
        <v>0</v>
      </c>
      <c r="Z21697">
        <v>450000</v>
      </c>
      <c r="AA21697">
        <v>4455</v>
      </c>
      <c r="AB21697" t="b">
        <v>1</v>
      </c>
      <c r="AC21697" s="1" t="s">
        <v>66</v>
      </c>
      <c r="AD21697" t="b">
        <v>0</v>
      </c>
      <c r="AE21697" t="b">
        <v>0</v>
      </c>
      <c r="AF21697">
        <v>19870</v>
      </c>
      <c r="AG21697" t="b">
        <v>0</v>
      </c>
      <c r="AH21697" t="b">
        <v>1</v>
      </c>
      <c r="AI21697" s="1" t="s">
        <v>68</v>
      </c>
      <c r="AK21697" t="b">
        <v>1</v>
      </c>
      <c r="AL21697" t="b">
        <v>1</v>
      </c>
      <c r="AM21697" t="b">
        <v>1</v>
      </c>
      <c r="AN21697" s="1" t="s">
        <v>68</v>
      </c>
      <c r="AO21697" t="b">
        <v>1</v>
      </c>
      <c r="AP21697" t="b">
        <v>1</v>
      </c>
      <c r="AS21697" s="1" t="s">
        <v>68</v>
      </c>
      <c r="AT21697" s="1" t="s">
        <v>68</v>
      </c>
      <c r="AV21697" t="b">
        <v>1</v>
      </c>
      <c r="AW21697" s="1" t="s">
        <v>94</v>
      </c>
      <c r="AX21697" t="b">
        <v>1</v>
      </c>
      <c r="AY21697" s="1" t="s">
        <v>68</v>
      </c>
      <c r="AZ21697" s="1" t="s">
        <v>68</v>
      </c>
      <c r="BA21697" t="b">
        <v>0</v>
      </c>
      <c r="BB21697">
        <v>300000</v>
      </c>
    </row>
    <row r="21698" spans="1:58" x14ac:dyDescent="0.3">
      <c r="A21698">
        <v>21696</v>
      </c>
      <c r="B21698">
        <v>46</v>
      </c>
      <c r="C21698" s="1" t="s">
        <v>21599</v>
      </c>
      <c r="D21698" s="1" t="s">
        <v>21586</v>
      </c>
      <c r="E21698">
        <v>800</v>
      </c>
      <c r="G21698">
        <v>3</v>
      </c>
      <c r="H21698">
        <v>20</v>
      </c>
      <c r="J21698" s="1" t="s">
        <v>68</v>
      </c>
      <c r="K21698" s="1" t="s">
        <v>68</v>
      </c>
      <c r="L21698" s="1" t="s">
        <v>68</v>
      </c>
      <c r="M21698" s="1" t="s">
        <v>21600</v>
      </c>
      <c r="N21698" t="b">
        <v>1</v>
      </c>
      <c r="O21698" s="1" t="s">
        <v>21600</v>
      </c>
      <c r="P21698" s="1" t="s">
        <v>68</v>
      </c>
      <c r="Q21698" s="1" t="s">
        <v>68</v>
      </c>
      <c r="R21698" s="1" t="s">
        <v>105</v>
      </c>
      <c r="S21698" t="b">
        <v>0</v>
      </c>
      <c r="T21698" s="1" t="s">
        <v>68</v>
      </c>
      <c r="U21698" s="1" t="s">
        <v>21588</v>
      </c>
      <c r="V21698" s="1" t="s">
        <v>65</v>
      </c>
      <c r="W21698">
        <v>1368</v>
      </c>
      <c r="X21698" s="1" t="s">
        <v>68</v>
      </c>
      <c r="Y21698" t="b">
        <v>0</v>
      </c>
      <c r="Z21698">
        <v>369000</v>
      </c>
      <c r="AA21698">
        <v>4844</v>
      </c>
      <c r="AB21698" t="b">
        <v>1</v>
      </c>
      <c r="AC21698" s="1" t="s">
        <v>66</v>
      </c>
      <c r="AD21698" t="b">
        <v>0</v>
      </c>
      <c r="AF21698">
        <v>19600</v>
      </c>
      <c r="AG21698" t="b">
        <v>0</v>
      </c>
      <c r="AH21698" t="b">
        <v>1</v>
      </c>
      <c r="AI21698" s="1" t="s">
        <v>68</v>
      </c>
      <c r="AJ21698" t="b">
        <v>1</v>
      </c>
      <c r="AL21698" t="b">
        <v>1</v>
      </c>
      <c r="AM21698" t="b">
        <v>1</v>
      </c>
      <c r="AN21698" s="1" t="s">
        <v>68</v>
      </c>
      <c r="AS21698" s="1" t="s">
        <v>68</v>
      </c>
      <c r="AT21698" s="1" t="s">
        <v>68</v>
      </c>
      <c r="AU21698" t="b">
        <v>1</v>
      </c>
      <c r="AW21698" s="1" t="s">
        <v>82</v>
      </c>
      <c r="AX21698" t="b">
        <v>0</v>
      </c>
      <c r="AY21698" s="1" t="s">
        <v>68</v>
      </c>
      <c r="AZ21698" s="1" t="s">
        <v>68</v>
      </c>
      <c r="BC21698" t="b">
        <v>1</v>
      </c>
      <c r="BD21698" t="b">
        <v>0</v>
      </c>
      <c r="BE21698" t="b">
        <v>0</v>
      </c>
      <c r="BF21698" t="b">
        <v>0</v>
      </c>
    </row>
    <row r="21699" spans="1:58" x14ac:dyDescent="0.3">
      <c r="A21699">
        <v>21697</v>
      </c>
      <c r="B21699">
        <v>45</v>
      </c>
      <c r="C21699" s="1" t="s">
        <v>23014</v>
      </c>
      <c r="D21699" s="1" t="s">
        <v>21602</v>
      </c>
      <c r="E21699">
        <v>950</v>
      </c>
      <c r="G21699">
        <v>2</v>
      </c>
      <c r="H21699">
        <v>20</v>
      </c>
      <c r="J21699" s="1" t="s">
        <v>68</v>
      </c>
      <c r="K21699" s="1" t="s">
        <v>68</v>
      </c>
      <c r="L21699" s="1" t="s">
        <v>68</v>
      </c>
      <c r="M21699" s="1" t="s">
        <v>23015</v>
      </c>
      <c r="N21699" t="b">
        <v>1</v>
      </c>
      <c r="O21699" s="1" t="s">
        <v>23015</v>
      </c>
      <c r="P21699" s="1" t="s">
        <v>68</v>
      </c>
      <c r="Q21699" s="1" t="s">
        <v>68</v>
      </c>
      <c r="R21699" s="1" t="s">
        <v>72</v>
      </c>
      <c r="S21699" t="b">
        <v>0</v>
      </c>
      <c r="T21699" s="1" t="s">
        <v>68</v>
      </c>
      <c r="U21699" s="1" t="s">
        <v>21604</v>
      </c>
      <c r="V21699" s="1" t="s">
        <v>65</v>
      </c>
      <c r="W21699">
        <v>1462</v>
      </c>
      <c r="X21699" s="1" t="s">
        <v>68</v>
      </c>
      <c r="Y21699" t="b">
        <v>0</v>
      </c>
      <c r="Z21699">
        <v>410000</v>
      </c>
      <c r="AA21699">
        <v>4316</v>
      </c>
      <c r="AB21699" t="b">
        <v>1</v>
      </c>
      <c r="AC21699" s="1" t="s">
        <v>66</v>
      </c>
      <c r="AD21699" t="b">
        <v>0</v>
      </c>
      <c r="AE21699" t="b">
        <v>0</v>
      </c>
      <c r="AF21699">
        <v>19750</v>
      </c>
      <c r="AG21699" t="b">
        <v>1</v>
      </c>
      <c r="AH21699" t="b">
        <v>0</v>
      </c>
      <c r="AI21699" s="1" t="s">
        <v>68</v>
      </c>
      <c r="AJ21699" t="b">
        <v>1</v>
      </c>
      <c r="AK21699" t="b">
        <v>1</v>
      </c>
      <c r="AL21699" t="b">
        <v>1</v>
      </c>
      <c r="AM21699" t="b">
        <v>1</v>
      </c>
      <c r="AN21699" s="1" t="s">
        <v>68</v>
      </c>
      <c r="AP21699" t="b">
        <v>1</v>
      </c>
      <c r="AS21699" s="1" t="s">
        <v>68</v>
      </c>
      <c r="AT21699" s="1" t="s">
        <v>68</v>
      </c>
      <c r="AU21699" t="b">
        <v>1</v>
      </c>
      <c r="AW21699" s="1" t="s">
        <v>74</v>
      </c>
      <c r="AX21699" t="b">
        <v>0</v>
      </c>
      <c r="AY21699" s="1" t="s">
        <v>68</v>
      </c>
      <c r="AZ21699" s="1" t="s">
        <v>68</v>
      </c>
      <c r="BC21699" t="b">
        <v>0</v>
      </c>
      <c r="BD21699" t="b">
        <v>0</v>
      </c>
      <c r="BE21699" t="b">
        <v>1</v>
      </c>
      <c r="BF21699" t="b">
        <v>1</v>
      </c>
    </row>
    <row r="21700" spans="1:58" x14ac:dyDescent="0.3">
      <c r="A21700">
        <v>21698</v>
      </c>
      <c r="B21700">
        <v>44</v>
      </c>
      <c r="C21700" s="1" t="s">
        <v>23016</v>
      </c>
      <c r="D21700" s="1" t="s">
        <v>21612</v>
      </c>
      <c r="E21700">
        <v>700</v>
      </c>
      <c r="G21700">
        <v>3</v>
      </c>
      <c r="H21700">
        <v>20</v>
      </c>
      <c r="J21700" s="1" t="s">
        <v>68</v>
      </c>
      <c r="K21700" s="1" t="s">
        <v>68</v>
      </c>
      <c r="L21700" s="1" t="s">
        <v>68</v>
      </c>
      <c r="M21700" s="1" t="s">
        <v>22347</v>
      </c>
      <c r="N21700" t="b">
        <v>1</v>
      </c>
      <c r="O21700" s="1" t="s">
        <v>22347</v>
      </c>
      <c r="P21700" s="1" t="s">
        <v>68</v>
      </c>
      <c r="Q21700" s="1" t="s">
        <v>68</v>
      </c>
      <c r="R21700" s="1" t="s">
        <v>80</v>
      </c>
      <c r="S21700" t="b">
        <v>0</v>
      </c>
      <c r="T21700" s="1" t="s">
        <v>68</v>
      </c>
      <c r="U21700" s="1" t="s">
        <v>21614</v>
      </c>
      <c r="V21700" s="1" t="s">
        <v>65</v>
      </c>
      <c r="W21700">
        <v>1414</v>
      </c>
      <c r="X21700" s="1" t="s">
        <v>68</v>
      </c>
      <c r="Y21700" t="b">
        <v>0</v>
      </c>
      <c r="Z21700">
        <v>389000</v>
      </c>
      <c r="AA21700">
        <v>5557</v>
      </c>
      <c r="AB21700" t="b">
        <v>1</v>
      </c>
      <c r="AC21700" s="1" t="s">
        <v>66</v>
      </c>
      <c r="AD21700" t="b">
        <v>0</v>
      </c>
      <c r="AF21700">
        <v>19320</v>
      </c>
      <c r="AG21700" t="b">
        <v>0</v>
      </c>
      <c r="AH21700" t="b">
        <v>1</v>
      </c>
      <c r="AI21700" s="1" t="s">
        <v>68</v>
      </c>
      <c r="AJ21700" t="b">
        <v>1</v>
      </c>
      <c r="AL21700" t="b">
        <v>1</v>
      </c>
      <c r="AM21700" t="b">
        <v>1</v>
      </c>
      <c r="AN21700" s="1" t="s">
        <v>68</v>
      </c>
      <c r="AS21700" s="1" t="s">
        <v>68</v>
      </c>
      <c r="AT21700" s="1" t="s">
        <v>68</v>
      </c>
      <c r="AU21700" t="b">
        <v>1</v>
      </c>
      <c r="AW21700" s="1" t="s">
        <v>82</v>
      </c>
      <c r="AX21700" t="b">
        <v>0</v>
      </c>
      <c r="AY21700" s="1" t="s">
        <v>68</v>
      </c>
      <c r="AZ21700" s="1" t="s">
        <v>68</v>
      </c>
      <c r="BC21700" t="b">
        <v>0</v>
      </c>
      <c r="BD21700" t="b">
        <v>1</v>
      </c>
      <c r="BE21700" t="b">
        <v>1</v>
      </c>
      <c r="BF21700" t="b">
        <v>0</v>
      </c>
    </row>
    <row r="21701" spans="1:58" x14ac:dyDescent="0.3">
      <c r="A21701">
        <v>21699</v>
      </c>
      <c r="B21701">
        <v>43</v>
      </c>
      <c r="C21701" s="1" t="s">
        <v>21607</v>
      </c>
      <c r="D21701" s="1" t="s">
        <v>21608</v>
      </c>
      <c r="E21701">
        <v>1040</v>
      </c>
      <c r="F21701">
        <v>960</v>
      </c>
      <c r="G21701">
        <v>4</v>
      </c>
      <c r="H21701">
        <v>10</v>
      </c>
      <c r="J21701" s="1" t="s">
        <v>68</v>
      </c>
      <c r="K21701" s="1" t="s">
        <v>68</v>
      </c>
      <c r="L21701" s="1" t="s">
        <v>68</v>
      </c>
      <c r="M21701" s="1" t="s">
        <v>21609</v>
      </c>
      <c r="N21701" t="b">
        <v>1</v>
      </c>
      <c r="O21701" s="1" t="s">
        <v>21609</v>
      </c>
      <c r="P21701" s="1" t="s">
        <v>68</v>
      </c>
      <c r="Q21701" s="1" t="s">
        <v>68</v>
      </c>
      <c r="R21701" s="1" t="s">
        <v>105</v>
      </c>
      <c r="S21701" t="b">
        <v>0</v>
      </c>
      <c r="T21701" s="1" t="s">
        <v>68</v>
      </c>
      <c r="U21701" s="1" t="s">
        <v>21610</v>
      </c>
      <c r="V21701" s="1" t="s">
        <v>65</v>
      </c>
      <c r="W21701">
        <v>1377</v>
      </c>
      <c r="X21701" s="1" t="s">
        <v>68</v>
      </c>
      <c r="Y21701" t="b">
        <v>0</v>
      </c>
      <c r="Z21701">
        <v>373000</v>
      </c>
      <c r="AA21701">
        <v>3587</v>
      </c>
      <c r="AB21701" t="b">
        <v>1</v>
      </c>
      <c r="AC21701" s="1" t="s">
        <v>66</v>
      </c>
      <c r="AD21701" t="b">
        <v>1</v>
      </c>
      <c r="AE21701" t="b">
        <v>0</v>
      </c>
      <c r="AF21701">
        <v>19540</v>
      </c>
      <c r="AG21701" t="b">
        <v>0</v>
      </c>
      <c r="AH21701" t="b">
        <v>1</v>
      </c>
      <c r="AI21701" s="1" t="s">
        <v>68</v>
      </c>
      <c r="AJ21701" t="b">
        <v>1</v>
      </c>
      <c r="AL21701" t="b">
        <v>1</v>
      </c>
      <c r="AM21701" t="b">
        <v>1</v>
      </c>
      <c r="AN21701" s="1" t="s">
        <v>68</v>
      </c>
      <c r="AQ21701" t="b">
        <v>1</v>
      </c>
      <c r="AS21701" s="1" t="s">
        <v>68</v>
      </c>
      <c r="AT21701" s="1" t="s">
        <v>68</v>
      </c>
      <c r="AW21701" s="1" t="s">
        <v>82</v>
      </c>
      <c r="AX21701" t="b">
        <v>1</v>
      </c>
      <c r="AY21701" s="1" t="s">
        <v>68</v>
      </c>
      <c r="AZ21701" s="1" t="s">
        <v>68</v>
      </c>
      <c r="BA21701" t="b">
        <v>1</v>
      </c>
      <c r="BB21701">
        <v>0</v>
      </c>
      <c r="BC21701" t="b">
        <v>0</v>
      </c>
      <c r="BD21701" t="b">
        <v>1</v>
      </c>
      <c r="BE21701" t="b">
        <v>0</v>
      </c>
      <c r="BF21701" t="b">
        <v>1</v>
      </c>
    </row>
    <row r="21702" spans="1:58" x14ac:dyDescent="0.3">
      <c r="A21702">
        <v>21700</v>
      </c>
      <c r="B21702">
        <v>42</v>
      </c>
      <c r="C21702" s="1" t="s">
        <v>19388</v>
      </c>
      <c r="D21702" s="1" t="s">
        <v>21612</v>
      </c>
      <c r="E21702">
        <v>1150</v>
      </c>
      <c r="F21702">
        <v>1050</v>
      </c>
      <c r="G21702">
        <v>4</v>
      </c>
      <c r="H21702">
        <v>30</v>
      </c>
      <c r="J21702" s="1" t="s">
        <v>68</v>
      </c>
      <c r="K21702" s="1" t="s">
        <v>68</v>
      </c>
      <c r="L21702" s="1" t="s">
        <v>68</v>
      </c>
      <c r="M21702" s="1" t="s">
        <v>19389</v>
      </c>
      <c r="N21702" t="b">
        <v>1</v>
      </c>
      <c r="O21702" s="1" t="s">
        <v>19389</v>
      </c>
      <c r="P21702" s="1" t="s">
        <v>68</v>
      </c>
      <c r="Q21702" s="1" t="s">
        <v>68</v>
      </c>
      <c r="R21702" s="1" t="s">
        <v>144</v>
      </c>
      <c r="S21702" t="b">
        <v>0</v>
      </c>
      <c r="T21702" s="1" t="s">
        <v>68</v>
      </c>
      <c r="U21702" s="1" t="s">
        <v>21614</v>
      </c>
      <c r="V21702" s="1" t="s">
        <v>65</v>
      </c>
      <c r="W21702">
        <v>1813</v>
      </c>
      <c r="X21702" s="1" t="s">
        <v>68</v>
      </c>
      <c r="Y21702" t="b">
        <v>0</v>
      </c>
      <c r="Z21702">
        <v>564000</v>
      </c>
      <c r="AA21702">
        <v>4904</v>
      </c>
      <c r="AB21702" t="b">
        <v>1</v>
      </c>
      <c r="AC21702" s="1" t="s">
        <v>66</v>
      </c>
      <c r="AD21702" t="b">
        <v>0</v>
      </c>
      <c r="AE21702" t="b">
        <v>0</v>
      </c>
      <c r="AF21702">
        <v>19100</v>
      </c>
      <c r="AG21702" t="b">
        <v>0</v>
      </c>
      <c r="AH21702" t="b">
        <v>1</v>
      </c>
      <c r="AI21702" s="1" t="s">
        <v>68</v>
      </c>
      <c r="AJ21702" t="b">
        <v>1</v>
      </c>
      <c r="AL21702" t="b">
        <v>1</v>
      </c>
      <c r="AM21702" t="b">
        <v>1</v>
      </c>
      <c r="AN21702" s="1" t="s">
        <v>68</v>
      </c>
      <c r="AQ21702" t="b">
        <v>1</v>
      </c>
      <c r="AS21702" s="1" t="s">
        <v>68</v>
      </c>
      <c r="AT21702" s="1" t="s">
        <v>68</v>
      </c>
      <c r="AU21702" t="b">
        <v>1</v>
      </c>
      <c r="AW21702" s="1" t="s">
        <v>82</v>
      </c>
      <c r="AX21702" t="b">
        <v>0</v>
      </c>
      <c r="AY21702" s="1" t="s">
        <v>68</v>
      </c>
      <c r="AZ21702" s="1" t="s">
        <v>68</v>
      </c>
      <c r="BC21702" t="b">
        <v>1</v>
      </c>
      <c r="BD21702" t="b">
        <v>1</v>
      </c>
      <c r="BE21702" t="b">
        <v>0</v>
      </c>
      <c r="BF21702" t="b">
        <v>0</v>
      </c>
    </row>
    <row r="21703" spans="1:58" x14ac:dyDescent="0.3">
      <c r="A21703">
        <v>21701</v>
      </c>
      <c r="B21703">
        <v>41</v>
      </c>
      <c r="C21703" s="1" t="s">
        <v>23017</v>
      </c>
      <c r="D21703" s="1" t="s">
        <v>21619</v>
      </c>
      <c r="E21703">
        <v>1040</v>
      </c>
      <c r="F21703">
        <v>800</v>
      </c>
      <c r="G21703">
        <v>2</v>
      </c>
      <c r="H21703">
        <v>20</v>
      </c>
      <c r="J21703" s="1" t="s">
        <v>68</v>
      </c>
      <c r="K21703" s="1" t="s">
        <v>68</v>
      </c>
      <c r="L21703" s="1" t="s">
        <v>68</v>
      </c>
      <c r="M21703" s="1" t="s">
        <v>22270</v>
      </c>
      <c r="N21703" t="b">
        <v>1</v>
      </c>
      <c r="O21703" s="1" t="s">
        <v>22270</v>
      </c>
      <c r="P21703" s="1" t="s">
        <v>68</v>
      </c>
      <c r="Q21703" s="1" t="s">
        <v>68</v>
      </c>
      <c r="R21703" s="1" t="s">
        <v>97</v>
      </c>
      <c r="S21703" t="b">
        <v>0</v>
      </c>
      <c r="T21703" s="1" t="s">
        <v>68</v>
      </c>
      <c r="U21703" s="1" t="s">
        <v>21622</v>
      </c>
      <c r="V21703" s="1" t="s">
        <v>65</v>
      </c>
      <c r="W21703">
        <v>1526</v>
      </c>
      <c r="X21703" s="1" t="s">
        <v>68</v>
      </c>
      <c r="Y21703" t="b">
        <v>0</v>
      </c>
      <c r="Z21703">
        <v>438000</v>
      </c>
      <c r="AA21703">
        <v>4212</v>
      </c>
      <c r="AB21703" t="b">
        <v>1</v>
      </c>
      <c r="AC21703" s="1" t="s">
        <v>66</v>
      </c>
      <c r="AD21703" t="b">
        <v>0</v>
      </c>
      <c r="AE21703" t="b">
        <v>0</v>
      </c>
      <c r="AF21703">
        <v>20080</v>
      </c>
      <c r="AG21703" t="b">
        <v>0</v>
      </c>
      <c r="AH21703" t="b">
        <v>1</v>
      </c>
      <c r="AI21703" s="1" t="s">
        <v>68</v>
      </c>
      <c r="AJ21703" t="b">
        <v>1</v>
      </c>
      <c r="AK21703" t="b">
        <v>1</v>
      </c>
      <c r="AL21703" t="b">
        <v>1</v>
      </c>
      <c r="AM21703" t="b">
        <v>1</v>
      </c>
      <c r="AN21703" s="1" t="s">
        <v>68</v>
      </c>
      <c r="AO21703" t="b">
        <v>1</v>
      </c>
      <c r="AR21703" t="b">
        <v>1</v>
      </c>
      <c r="AS21703" s="1" t="s">
        <v>68</v>
      </c>
      <c r="AT21703" s="1" t="s">
        <v>68</v>
      </c>
      <c r="AW21703" s="1" t="s">
        <v>74</v>
      </c>
      <c r="AX21703" t="b">
        <v>0</v>
      </c>
      <c r="AY21703" s="1" t="s">
        <v>68</v>
      </c>
      <c r="AZ21703" s="1" t="s">
        <v>68</v>
      </c>
    </row>
    <row r="21704" spans="1:58" x14ac:dyDescent="0.3">
      <c r="A21704">
        <v>21702</v>
      </c>
      <c r="B21704">
        <v>40</v>
      </c>
      <c r="C21704" s="1" t="s">
        <v>23018</v>
      </c>
      <c r="D21704" s="1" t="s">
        <v>21590</v>
      </c>
      <c r="E21704">
        <v>780</v>
      </c>
      <c r="G21704">
        <v>2</v>
      </c>
      <c r="H21704">
        <v>10</v>
      </c>
      <c r="J21704" s="1" t="s">
        <v>68</v>
      </c>
      <c r="K21704" s="1" t="s">
        <v>68</v>
      </c>
      <c r="L21704" s="1" t="s">
        <v>68</v>
      </c>
      <c r="M21704" s="1" t="s">
        <v>23019</v>
      </c>
      <c r="N21704" t="b">
        <v>1</v>
      </c>
      <c r="O21704" s="1" t="s">
        <v>23019</v>
      </c>
      <c r="P21704" s="1" t="s">
        <v>68</v>
      </c>
      <c r="Q21704" s="1" t="s">
        <v>68</v>
      </c>
      <c r="R21704" s="1" t="s">
        <v>97</v>
      </c>
      <c r="S21704" t="b">
        <v>0</v>
      </c>
      <c r="T21704" s="1" t="s">
        <v>68</v>
      </c>
      <c r="U21704" s="1" t="s">
        <v>21592</v>
      </c>
      <c r="V21704" s="1" t="s">
        <v>65</v>
      </c>
      <c r="W21704">
        <v>1250</v>
      </c>
      <c r="X21704" s="1" t="s">
        <v>68</v>
      </c>
      <c r="Y21704" t="b">
        <v>0</v>
      </c>
      <c r="Z21704">
        <v>320000</v>
      </c>
      <c r="AA21704">
        <v>4103</v>
      </c>
      <c r="AB21704" t="b">
        <v>1</v>
      </c>
      <c r="AC21704" s="1" t="s">
        <v>66</v>
      </c>
      <c r="AD21704" t="b">
        <v>0</v>
      </c>
      <c r="AE21704" t="b">
        <v>0</v>
      </c>
      <c r="AF21704">
        <v>19640</v>
      </c>
      <c r="AG21704" t="b">
        <v>1</v>
      </c>
      <c r="AH21704" t="b">
        <v>0</v>
      </c>
      <c r="AI21704" s="1" t="s">
        <v>68</v>
      </c>
      <c r="AJ21704" t="b">
        <v>1</v>
      </c>
      <c r="AK21704" t="b">
        <v>1</v>
      </c>
      <c r="AL21704" t="b">
        <v>1</v>
      </c>
      <c r="AM21704" t="b">
        <v>1</v>
      </c>
      <c r="AN21704" s="1" t="s">
        <v>68</v>
      </c>
      <c r="AS21704" s="1" t="s">
        <v>68</v>
      </c>
      <c r="AT21704" s="1" t="s">
        <v>68</v>
      </c>
      <c r="AU21704" t="b">
        <v>1</v>
      </c>
      <c r="AW21704" s="1" t="s">
        <v>106</v>
      </c>
      <c r="AX21704" t="b">
        <v>0</v>
      </c>
      <c r="AY21704" s="1" t="s">
        <v>68</v>
      </c>
      <c r="AZ21704" s="1" t="s">
        <v>68</v>
      </c>
      <c r="BC21704" t="b">
        <v>1</v>
      </c>
      <c r="BD21704" t="b">
        <v>0</v>
      </c>
      <c r="BE21704" t="b">
        <v>0</v>
      </c>
      <c r="BF21704" t="b">
        <v>0</v>
      </c>
    </row>
    <row r="21705" spans="1:58" x14ac:dyDescent="0.3">
      <c r="A21705">
        <v>21703</v>
      </c>
      <c r="B21705">
        <v>39</v>
      </c>
      <c r="C21705" s="1" t="s">
        <v>23020</v>
      </c>
      <c r="D21705" s="1" t="s">
        <v>21586</v>
      </c>
      <c r="E21705">
        <v>560</v>
      </c>
      <c r="G21705">
        <v>2</v>
      </c>
      <c r="H21705">
        <v>10</v>
      </c>
      <c r="J21705" s="1" t="s">
        <v>68</v>
      </c>
      <c r="K21705" s="1" t="s">
        <v>68</v>
      </c>
      <c r="L21705" s="1" t="s">
        <v>68</v>
      </c>
      <c r="M21705" s="1" t="s">
        <v>23021</v>
      </c>
      <c r="N21705" t="b">
        <v>1</v>
      </c>
      <c r="O21705" s="1" t="s">
        <v>23021</v>
      </c>
      <c r="P21705" s="1" t="s">
        <v>68</v>
      </c>
      <c r="Q21705" s="1" t="s">
        <v>68</v>
      </c>
      <c r="R21705" s="1" t="s">
        <v>80</v>
      </c>
      <c r="S21705" t="b">
        <v>0</v>
      </c>
      <c r="T21705" s="1" t="s">
        <v>68</v>
      </c>
      <c r="U21705" s="1" t="s">
        <v>21588</v>
      </c>
      <c r="V21705" s="1" t="s">
        <v>65</v>
      </c>
      <c r="W21705">
        <v>1148</v>
      </c>
      <c r="X21705" s="1" t="s">
        <v>68</v>
      </c>
      <c r="Y21705" t="b">
        <v>0</v>
      </c>
      <c r="Z21705">
        <v>279900</v>
      </c>
      <c r="AA21705">
        <v>4998</v>
      </c>
      <c r="AB21705" t="b">
        <v>1</v>
      </c>
      <c r="AC21705" s="1" t="s">
        <v>66</v>
      </c>
      <c r="AD21705" t="b">
        <v>0</v>
      </c>
      <c r="AE21705" t="b">
        <v>0</v>
      </c>
      <c r="AF21705">
        <v>19250</v>
      </c>
      <c r="AG21705" t="b">
        <v>0</v>
      </c>
      <c r="AH21705" t="b">
        <v>1</v>
      </c>
      <c r="AI21705" s="1" t="s">
        <v>68</v>
      </c>
      <c r="AK21705" t="b">
        <v>1</v>
      </c>
      <c r="AL21705" t="b">
        <v>1</v>
      </c>
      <c r="AM21705" t="b">
        <v>1</v>
      </c>
      <c r="AN21705" s="1" t="s">
        <v>68</v>
      </c>
      <c r="AS21705" s="1" t="s">
        <v>68</v>
      </c>
      <c r="AT21705" s="1" t="s">
        <v>68</v>
      </c>
      <c r="AW21705" s="1" t="s">
        <v>106</v>
      </c>
      <c r="AX21705" t="b">
        <v>0</v>
      </c>
      <c r="AY21705" s="1" t="s">
        <v>68</v>
      </c>
      <c r="AZ21705" s="1" t="s">
        <v>68</v>
      </c>
      <c r="BC21705" t="b">
        <v>0</v>
      </c>
      <c r="BD21705" t="b">
        <v>1</v>
      </c>
      <c r="BE21705" t="b">
        <v>0</v>
      </c>
      <c r="BF21705" t="b">
        <v>0</v>
      </c>
    </row>
    <row r="21706" spans="1:58" x14ac:dyDescent="0.3">
      <c r="A21706">
        <v>21704</v>
      </c>
      <c r="B21706">
        <v>38</v>
      </c>
      <c r="C21706" s="1" t="s">
        <v>21707</v>
      </c>
      <c r="D21706" s="1" t="s">
        <v>21586</v>
      </c>
      <c r="E21706">
        <v>770</v>
      </c>
      <c r="G21706">
        <v>3</v>
      </c>
      <c r="H21706">
        <v>10</v>
      </c>
      <c r="J21706" s="1" t="s">
        <v>68</v>
      </c>
      <c r="K21706" s="1" t="s">
        <v>68</v>
      </c>
      <c r="L21706" s="1" t="s">
        <v>68</v>
      </c>
      <c r="M21706" s="1" t="s">
        <v>21708</v>
      </c>
      <c r="N21706" t="b">
        <v>1</v>
      </c>
      <c r="O21706" s="1" t="s">
        <v>21708</v>
      </c>
      <c r="P21706" s="1" t="s">
        <v>68</v>
      </c>
      <c r="Q21706" s="1" t="s">
        <v>68</v>
      </c>
      <c r="R21706" s="1" t="s">
        <v>72</v>
      </c>
      <c r="S21706" t="b">
        <v>0</v>
      </c>
      <c r="T21706" s="1" t="s">
        <v>68</v>
      </c>
      <c r="U21706" s="1" t="s">
        <v>21588</v>
      </c>
      <c r="V21706" s="1" t="s">
        <v>65</v>
      </c>
      <c r="W21706">
        <v>1199</v>
      </c>
      <c r="X21706" s="1" t="s">
        <v>68</v>
      </c>
      <c r="Y21706" t="b">
        <v>0</v>
      </c>
      <c r="Z21706">
        <v>299800</v>
      </c>
      <c r="AA21706">
        <v>3894</v>
      </c>
      <c r="AB21706" t="b">
        <v>1</v>
      </c>
      <c r="AC21706" s="1" t="s">
        <v>66</v>
      </c>
      <c r="AD21706" t="b">
        <v>1</v>
      </c>
      <c r="AE21706" t="b">
        <v>0</v>
      </c>
      <c r="AF21706">
        <v>19550</v>
      </c>
      <c r="AI21706" s="1" t="s">
        <v>68</v>
      </c>
      <c r="AL21706" t="b">
        <v>1</v>
      </c>
      <c r="AM21706" t="b">
        <v>1</v>
      </c>
      <c r="AN21706" s="1" t="s">
        <v>68</v>
      </c>
      <c r="AS21706" s="1" t="s">
        <v>68</v>
      </c>
      <c r="AT21706" s="1" t="s">
        <v>68</v>
      </c>
      <c r="AW21706" s="1" t="s">
        <v>150</v>
      </c>
      <c r="AX21706" t="b">
        <v>0</v>
      </c>
      <c r="AY21706" s="1" t="s">
        <v>68</v>
      </c>
      <c r="AZ21706" s="1" t="s">
        <v>68</v>
      </c>
      <c r="BC21706" t="b">
        <v>0</v>
      </c>
      <c r="BD21706" t="b">
        <v>1</v>
      </c>
      <c r="BE21706" t="b">
        <v>0</v>
      </c>
      <c r="BF21706" t="b">
        <v>0</v>
      </c>
    </row>
    <row r="21707" spans="1:58" x14ac:dyDescent="0.3">
      <c r="A21707">
        <v>21705</v>
      </c>
      <c r="B21707">
        <v>37</v>
      </c>
      <c r="C21707" s="1" t="s">
        <v>22018</v>
      </c>
      <c r="D21707" s="1" t="s">
        <v>21619</v>
      </c>
      <c r="E21707">
        <v>1130</v>
      </c>
      <c r="G21707">
        <v>2</v>
      </c>
      <c r="H21707">
        <v>10</v>
      </c>
      <c r="J21707" s="1" t="s">
        <v>68</v>
      </c>
      <c r="K21707" s="1" t="s">
        <v>68</v>
      </c>
      <c r="L21707" s="1" t="s">
        <v>68</v>
      </c>
      <c r="M21707" s="1" t="s">
        <v>21766</v>
      </c>
      <c r="N21707" t="b">
        <v>1</v>
      </c>
      <c r="O21707" s="1" t="s">
        <v>21766</v>
      </c>
      <c r="P21707" s="1" t="s">
        <v>68</v>
      </c>
      <c r="Q21707" s="1" t="s">
        <v>68</v>
      </c>
      <c r="R21707" s="1" t="s">
        <v>80</v>
      </c>
      <c r="S21707" t="b">
        <v>0</v>
      </c>
      <c r="T21707" s="1" t="s">
        <v>68</v>
      </c>
      <c r="U21707" s="1" t="s">
        <v>21622</v>
      </c>
      <c r="V21707" s="1" t="s">
        <v>65</v>
      </c>
      <c r="W21707">
        <v>1496</v>
      </c>
      <c r="X21707" s="1" t="s">
        <v>68</v>
      </c>
      <c r="Y21707" t="b">
        <v>0</v>
      </c>
      <c r="Z21707">
        <v>425000</v>
      </c>
      <c r="AA21707">
        <v>3761</v>
      </c>
      <c r="AB21707" t="b">
        <v>1</v>
      </c>
      <c r="AC21707" s="1" t="s">
        <v>66</v>
      </c>
      <c r="AD21707" t="b">
        <v>0</v>
      </c>
      <c r="AE21707" t="b">
        <v>0</v>
      </c>
      <c r="AF21707">
        <v>20080</v>
      </c>
      <c r="AI21707" s="1" t="s">
        <v>68</v>
      </c>
      <c r="AJ21707" t="b">
        <v>1</v>
      </c>
      <c r="AK21707" t="b">
        <v>1</v>
      </c>
      <c r="AL21707" t="b">
        <v>1</v>
      </c>
      <c r="AM21707" t="b">
        <v>1</v>
      </c>
      <c r="AN21707" s="1" t="s">
        <v>68</v>
      </c>
      <c r="AO21707" t="b">
        <v>1</v>
      </c>
      <c r="AR21707" t="b">
        <v>1</v>
      </c>
      <c r="AS21707" s="1" t="s">
        <v>68</v>
      </c>
      <c r="AT21707" s="1" t="s">
        <v>68</v>
      </c>
      <c r="AV21707" t="b">
        <v>1</v>
      </c>
      <c r="AW21707" s="1" t="s">
        <v>147</v>
      </c>
      <c r="AX21707" t="b">
        <v>1</v>
      </c>
      <c r="AY21707" s="1" t="s">
        <v>68</v>
      </c>
      <c r="AZ21707" s="1" t="s">
        <v>68</v>
      </c>
      <c r="BA21707" t="b">
        <v>1</v>
      </c>
      <c r="BB21707">
        <v>0</v>
      </c>
      <c r="BC21707" t="b">
        <v>1</v>
      </c>
      <c r="BD21707" t="b">
        <v>0</v>
      </c>
      <c r="BE21707" t="b">
        <v>1</v>
      </c>
      <c r="BF21707" t="b">
        <v>0</v>
      </c>
    </row>
    <row r="21708" spans="1:58" x14ac:dyDescent="0.3">
      <c r="A21708">
        <v>21706</v>
      </c>
      <c r="B21708">
        <v>36</v>
      </c>
      <c r="C21708" s="1" t="s">
        <v>21732</v>
      </c>
      <c r="D21708" s="1" t="s">
        <v>21628</v>
      </c>
      <c r="E21708">
        <v>1550</v>
      </c>
      <c r="G21708">
        <v>4</v>
      </c>
      <c r="H21708">
        <v>20</v>
      </c>
      <c r="J21708" s="1" t="s">
        <v>68</v>
      </c>
      <c r="K21708" s="1" t="s">
        <v>68</v>
      </c>
      <c r="L21708" s="1" t="s">
        <v>68</v>
      </c>
      <c r="M21708" s="1" t="s">
        <v>68</v>
      </c>
      <c r="N21708" t="b">
        <v>1</v>
      </c>
      <c r="O21708" s="1" t="s">
        <v>68</v>
      </c>
      <c r="P21708" s="1" t="s">
        <v>68</v>
      </c>
      <c r="Q21708" s="1" t="s">
        <v>68</v>
      </c>
      <c r="R21708" s="1" t="s">
        <v>72</v>
      </c>
      <c r="S21708" t="b">
        <v>0</v>
      </c>
      <c r="T21708" s="1" t="s">
        <v>68</v>
      </c>
      <c r="U21708" s="1" t="s">
        <v>21604</v>
      </c>
      <c r="V21708" s="1" t="s">
        <v>65</v>
      </c>
      <c r="W21708">
        <v>1873</v>
      </c>
      <c r="X21708" s="1" t="s">
        <v>68</v>
      </c>
      <c r="Y21708" t="b">
        <v>0</v>
      </c>
      <c r="Z21708">
        <v>590000</v>
      </c>
      <c r="AA21708">
        <v>3806</v>
      </c>
      <c r="AB21708" t="b">
        <v>1</v>
      </c>
      <c r="AC21708" s="1" t="s">
        <v>66</v>
      </c>
      <c r="AD21708" t="b">
        <v>0</v>
      </c>
      <c r="AE21708" t="b">
        <v>0</v>
      </c>
      <c r="AI21708" s="1" t="s">
        <v>68</v>
      </c>
      <c r="AJ21708" t="b">
        <v>1</v>
      </c>
      <c r="AK21708" t="b">
        <v>1</v>
      </c>
      <c r="AL21708" t="b">
        <v>1</v>
      </c>
      <c r="AM21708" t="b">
        <v>1</v>
      </c>
      <c r="AN21708" s="1" t="s">
        <v>68</v>
      </c>
      <c r="AS21708" s="1" t="s">
        <v>68</v>
      </c>
      <c r="AT21708" s="1" t="s">
        <v>68</v>
      </c>
      <c r="AW21708" s="1" t="s">
        <v>106</v>
      </c>
      <c r="AX21708" t="b">
        <v>0</v>
      </c>
      <c r="AY21708" s="1" t="s">
        <v>68</v>
      </c>
      <c r="AZ21708" s="1" t="s">
        <v>68</v>
      </c>
    </row>
    <row r="21709" spans="1:58" x14ac:dyDescent="0.3">
      <c r="A21709">
        <v>21707</v>
      </c>
      <c r="B21709">
        <v>35</v>
      </c>
      <c r="C21709" s="1" t="s">
        <v>23022</v>
      </c>
      <c r="D21709" s="1" t="s">
        <v>21608</v>
      </c>
      <c r="E21709">
        <v>830</v>
      </c>
      <c r="F21709">
        <v>750</v>
      </c>
      <c r="G21709">
        <v>2</v>
      </c>
      <c r="H21709">
        <v>10</v>
      </c>
      <c r="J21709" s="1" t="s">
        <v>68</v>
      </c>
      <c r="K21709" s="1" t="s">
        <v>68</v>
      </c>
      <c r="L21709" s="1" t="s">
        <v>68</v>
      </c>
      <c r="M21709" s="1" t="s">
        <v>23023</v>
      </c>
      <c r="N21709" t="b">
        <v>0</v>
      </c>
      <c r="O21709" s="1" t="s">
        <v>21885</v>
      </c>
      <c r="P21709" s="1" t="s">
        <v>491</v>
      </c>
      <c r="Q21709" s="1" t="s">
        <v>68</v>
      </c>
      <c r="R21709" s="1" t="s">
        <v>72</v>
      </c>
      <c r="S21709" t="b">
        <v>0</v>
      </c>
      <c r="T21709" s="1" t="s">
        <v>68</v>
      </c>
      <c r="U21709" s="1" t="s">
        <v>21610</v>
      </c>
      <c r="V21709" s="1" t="s">
        <v>65</v>
      </c>
      <c r="W21709">
        <v>1195</v>
      </c>
      <c r="X21709" s="1" t="s">
        <v>68</v>
      </c>
      <c r="Y21709" t="b">
        <v>0</v>
      </c>
      <c r="Z21709">
        <v>298000</v>
      </c>
      <c r="AA21709">
        <v>3602</v>
      </c>
      <c r="AB21709" t="b">
        <v>1</v>
      </c>
      <c r="AC21709" s="1" t="s">
        <v>66</v>
      </c>
      <c r="AD21709" t="b">
        <v>0</v>
      </c>
      <c r="AE21709" t="b">
        <v>0</v>
      </c>
      <c r="AF21709">
        <v>19600</v>
      </c>
      <c r="AI21709" s="1" t="s">
        <v>68</v>
      </c>
      <c r="AK21709" t="b">
        <v>1</v>
      </c>
      <c r="AL21709" t="b">
        <v>1</v>
      </c>
      <c r="AM21709" t="b">
        <v>0</v>
      </c>
      <c r="AN21709" s="1" t="s">
        <v>68</v>
      </c>
      <c r="AS21709" s="1" t="s">
        <v>68</v>
      </c>
      <c r="AT21709" s="1" t="s">
        <v>68</v>
      </c>
      <c r="AU21709" t="b">
        <v>1</v>
      </c>
      <c r="AW21709" s="1" t="s">
        <v>74</v>
      </c>
      <c r="AX21709" t="b">
        <v>0</v>
      </c>
      <c r="AY21709" s="1" t="s">
        <v>68</v>
      </c>
      <c r="AZ21709" s="1" t="s">
        <v>68</v>
      </c>
    </row>
    <row r="21710" spans="1:58" x14ac:dyDescent="0.3">
      <c r="A21710">
        <v>21708</v>
      </c>
      <c r="B21710">
        <v>34</v>
      </c>
      <c r="C21710" s="1" t="s">
        <v>21593</v>
      </c>
      <c r="D21710" s="1" t="s">
        <v>21590</v>
      </c>
      <c r="E21710">
        <v>680</v>
      </c>
      <c r="G21710">
        <v>2</v>
      </c>
      <c r="H21710">
        <v>10</v>
      </c>
      <c r="J21710" s="1" t="s">
        <v>68</v>
      </c>
      <c r="K21710" s="1" t="s">
        <v>68</v>
      </c>
      <c r="L21710" s="1" t="s">
        <v>68</v>
      </c>
      <c r="M21710" s="1" t="s">
        <v>21594</v>
      </c>
      <c r="N21710" t="b">
        <v>1</v>
      </c>
      <c r="O21710" s="1" t="s">
        <v>21594</v>
      </c>
      <c r="P21710" s="1" t="s">
        <v>68</v>
      </c>
      <c r="Q21710" s="1" t="s">
        <v>68</v>
      </c>
      <c r="R21710" s="1" t="s">
        <v>85</v>
      </c>
      <c r="S21710" t="b">
        <v>1</v>
      </c>
      <c r="T21710" s="1" t="s">
        <v>68</v>
      </c>
      <c r="U21710" s="1" t="s">
        <v>21592</v>
      </c>
      <c r="V21710" s="1" t="s">
        <v>65</v>
      </c>
      <c r="W21710">
        <v>732</v>
      </c>
      <c r="X21710" s="1" t="s">
        <v>68</v>
      </c>
      <c r="Y21710" t="b">
        <v>0</v>
      </c>
      <c r="Z21710">
        <v>147000</v>
      </c>
      <c r="AA21710">
        <v>2162</v>
      </c>
      <c r="AB21710" t="b">
        <v>1</v>
      </c>
      <c r="AC21710" s="1" t="s">
        <v>66</v>
      </c>
      <c r="AD21710" t="b">
        <v>0</v>
      </c>
      <c r="AI21710" s="1" t="s">
        <v>68</v>
      </c>
      <c r="AN21710" s="1" t="s">
        <v>68</v>
      </c>
      <c r="AS21710" s="1" t="s">
        <v>68</v>
      </c>
      <c r="AT21710" s="1" t="s">
        <v>68</v>
      </c>
      <c r="AW21710" s="1" t="s">
        <v>74</v>
      </c>
      <c r="AX21710" t="b">
        <v>0</v>
      </c>
      <c r="AY21710" s="1" t="s">
        <v>68</v>
      </c>
      <c r="AZ21710" s="1" t="s">
        <v>68</v>
      </c>
    </row>
    <row r="21711" spans="1:58" x14ac:dyDescent="0.3">
      <c r="A21711">
        <v>21709</v>
      </c>
      <c r="B21711">
        <v>33</v>
      </c>
      <c r="C21711" s="1" t="s">
        <v>21694</v>
      </c>
      <c r="D21711" s="1" t="s">
        <v>21602</v>
      </c>
      <c r="E21711">
        <v>580</v>
      </c>
      <c r="F21711">
        <v>530</v>
      </c>
      <c r="G21711">
        <v>2</v>
      </c>
      <c r="H21711">
        <v>10</v>
      </c>
      <c r="J21711" s="1" t="s">
        <v>68</v>
      </c>
      <c r="K21711" s="1" t="s">
        <v>68</v>
      </c>
      <c r="L21711" s="1" t="s">
        <v>68</v>
      </c>
      <c r="M21711" s="1" t="s">
        <v>21695</v>
      </c>
      <c r="N21711" t="b">
        <v>1</v>
      </c>
      <c r="O21711" s="1" t="s">
        <v>21695</v>
      </c>
      <c r="P21711" s="1" t="s">
        <v>68</v>
      </c>
      <c r="Q21711" s="1" t="s">
        <v>68</v>
      </c>
      <c r="R21711" s="1" t="s">
        <v>63</v>
      </c>
      <c r="S21711" t="b">
        <v>0</v>
      </c>
      <c r="T21711" s="1" t="s">
        <v>68</v>
      </c>
      <c r="U21711" s="1" t="s">
        <v>21604</v>
      </c>
      <c r="V21711" s="1" t="s">
        <v>65</v>
      </c>
      <c r="W21711">
        <v>976</v>
      </c>
      <c r="X21711" s="1" t="s">
        <v>68</v>
      </c>
      <c r="Y21711" t="b">
        <v>0</v>
      </c>
      <c r="Z21711">
        <v>219000</v>
      </c>
      <c r="AA21711">
        <v>3776</v>
      </c>
      <c r="AB21711" t="b">
        <v>1</v>
      </c>
      <c r="AC21711" s="1" t="s">
        <v>66</v>
      </c>
      <c r="AD21711" t="b">
        <v>1</v>
      </c>
      <c r="AE21711" t="b">
        <v>0</v>
      </c>
      <c r="AF21711">
        <v>19400</v>
      </c>
      <c r="AG21711" t="b">
        <v>0</v>
      </c>
      <c r="AH21711" t="b">
        <v>1</v>
      </c>
      <c r="AI21711" s="1" t="s">
        <v>68</v>
      </c>
      <c r="AL21711" t="b">
        <v>0</v>
      </c>
      <c r="AM21711" t="b">
        <v>0</v>
      </c>
      <c r="AN21711" s="1" t="s">
        <v>68</v>
      </c>
      <c r="AS21711" s="1" t="s">
        <v>68</v>
      </c>
      <c r="AT21711" s="1" t="s">
        <v>68</v>
      </c>
      <c r="AW21711" s="1" t="s">
        <v>74</v>
      </c>
      <c r="AX21711" t="b">
        <v>0</v>
      </c>
      <c r="AY21711" s="1" t="s">
        <v>68</v>
      </c>
      <c r="AZ21711" s="1" t="s">
        <v>68</v>
      </c>
      <c r="BC21711" t="b">
        <v>0</v>
      </c>
      <c r="BD21711" t="b">
        <v>0</v>
      </c>
      <c r="BE21711" t="b">
        <v>1</v>
      </c>
      <c r="BF21711" t="b">
        <v>0</v>
      </c>
    </row>
    <row r="21712" spans="1:58" x14ac:dyDescent="0.3">
      <c r="A21712">
        <v>21710</v>
      </c>
      <c r="B21712">
        <v>32</v>
      </c>
      <c r="C21712" s="1" t="s">
        <v>23024</v>
      </c>
      <c r="D21712" s="1" t="s">
        <v>21619</v>
      </c>
      <c r="E21712">
        <v>2280</v>
      </c>
      <c r="G21712">
        <v>4</v>
      </c>
      <c r="H21712">
        <v>20</v>
      </c>
      <c r="J21712" s="1" t="s">
        <v>68</v>
      </c>
      <c r="K21712" s="1" t="s">
        <v>68</v>
      </c>
      <c r="L21712" s="1" t="s">
        <v>68</v>
      </c>
      <c r="M21712" s="1" t="s">
        <v>23025</v>
      </c>
      <c r="N21712" t="b">
        <v>1</v>
      </c>
      <c r="O21712" s="1" t="s">
        <v>23025</v>
      </c>
      <c r="P21712" s="1" t="s">
        <v>68</v>
      </c>
      <c r="Q21712" s="1" t="s">
        <v>68</v>
      </c>
      <c r="R21712" s="1" t="s">
        <v>144</v>
      </c>
      <c r="S21712" t="b">
        <v>0</v>
      </c>
      <c r="T21712" s="1" t="s">
        <v>68</v>
      </c>
      <c r="U21712" s="1" t="s">
        <v>21622</v>
      </c>
      <c r="V21712" s="1" t="s">
        <v>65</v>
      </c>
      <c r="W21712">
        <v>2475</v>
      </c>
      <c r="X21712" s="1" t="s">
        <v>68</v>
      </c>
      <c r="Y21712" t="b">
        <v>0</v>
      </c>
      <c r="Z21712">
        <v>895000</v>
      </c>
      <c r="AA21712">
        <v>3925</v>
      </c>
      <c r="AB21712" t="b">
        <v>1</v>
      </c>
      <c r="AC21712" s="1" t="s">
        <v>66</v>
      </c>
      <c r="AD21712" t="b">
        <v>0</v>
      </c>
      <c r="AE21712" t="b">
        <v>0</v>
      </c>
      <c r="AF21712">
        <v>20010</v>
      </c>
      <c r="AG21712" t="b">
        <v>1</v>
      </c>
      <c r="AH21712" t="b">
        <v>0</v>
      </c>
      <c r="AI21712" s="1" t="s">
        <v>68</v>
      </c>
      <c r="AJ21712" t="b">
        <v>1</v>
      </c>
      <c r="AK21712" t="b">
        <v>1</v>
      </c>
      <c r="AL21712" t="b">
        <v>1</v>
      </c>
      <c r="AM21712" t="b">
        <v>1</v>
      </c>
      <c r="AN21712" s="1" t="s">
        <v>68</v>
      </c>
      <c r="AP21712" t="b">
        <v>1</v>
      </c>
      <c r="AQ21712" t="b">
        <v>1</v>
      </c>
      <c r="AR21712" t="b">
        <v>1</v>
      </c>
      <c r="AS21712" s="1" t="s">
        <v>68</v>
      </c>
      <c r="AT21712" s="1" t="s">
        <v>68</v>
      </c>
      <c r="AU21712" t="b">
        <v>1</v>
      </c>
      <c r="AV21712" t="b">
        <v>1</v>
      </c>
      <c r="AW21712" s="1" t="s">
        <v>150</v>
      </c>
      <c r="AX21712" t="b">
        <v>1</v>
      </c>
      <c r="AY21712" s="1" t="s">
        <v>68</v>
      </c>
      <c r="AZ21712" s="1" t="s">
        <v>68</v>
      </c>
      <c r="BA21712" t="b">
        <v>1</v>
      </c>
      <c r="BB21712">
        <v>0</v>
      </c>
      <c r="BC21712" t="b">
        <v>1</v>
      </c>
      <c r="BD21712" t="b">
        <v>1</v>
      </c>
      <c r="BE21712" t="b">
        <v>1</v>
      </c>
      <c r="BF21712" t="b">
        <v>1</v>
      </c>
    </row>
    <row r="21713" spans="1:58" x14ac:dyDescent="0.3">
      <c r="A21713">
        <v>21711</v>
      </c>
      <c r="B21713">
        <v>31</v>
      </c>
      <c r="C21713" s="1" t="s">
        <v>23026</v>
      </c>
      <c r="D21713" s="1" t="s">
        <v>22770</v>
      </c>
      <c r="E21713">
        <v>2860</v>
      </c>
      <c r="G21713">
        <v>5</v>
      </c>
      <c r="H21713">
        <v>30</v>
      </c>
      <c r="I21713">
        <v>40</v>
      </c>
      <c r="J21713" s="1" t="s">
        <v>708</v>
      </c>
      <c r="K21713" s="1" t="s">
        <v>68</v>
      </c>
      <c r="L21713" s="1" t="s">
        <v>68</v>
      </c>
      <c r="M21713" s="1" t="s">
        <v>23027</v>
      </c>
      <c r="N21713" t="b">
        <v>1</v>
      </c>
      <c r="O21713" s="1" t="s">
        <v>23027</v>
      </c>
      <c r="P21713" s="1" t="s">
        <v>68</v>
      </c>
      <c r="Q21713" s="1" t="s">
        <v>68</v>
      </c>
      <c r="R21713" s="1" t="s">
        <v>68</v>
      </c>
      <c r="S21713" t="b">
        <v>0</v>
      </c>
      <c r="T21713" s="1" t="s">
        <v>68</v>
      </c>
      <c r="U21713" s="1" t="s">
        <v>22772</v>
      </c>
      <c r="V21713" s="1" t="s">
        <v>65</v>
      </c>
      <c r="W21713">
        <v>2470</v>
      </c>
      <c r="X21713" s="1" t="s">
        <v>68</v>
      </c>
      <c r="Y21713" t="b">
        <v>0</v>
      </c>
      <c r="Z21713">
        <v>890000</v>
      </c>
      <c r="AA21713">
        <v>3112</v>
      </c>
      <c r="AB21713" t="b">
        <v>1</v>
      </c>
      <c r="AC21713" s="1" t="s">
        <v>200</v>
      </c>
      <c r="AD21713" t="b">
        <v>0</v>
      </c>
      <c r="AE21713" t="b">
        <v>0</v>
      </c>
      <c r="AF21713">
        <v>19820</v>
      </c>
      <c r="AG21713" t="b">
        <v>0</v>
      </c>
      <c r="AH21713" t="b">
        <v>1</v>
      </c>
      <c r="AI21713" s="1" t="s">
        <v>68</v>
      </c>
      <c r="AJ21713" t="b">
        <v>1</v>
      </c>
      <c r="AK21713" t="b">
        <v>1</v>
      </c>
      <c r="AN21713" s="1" t="s">
        <v>1277</v>
      </c>
      <c r="AP21713" t="b">
        <v>1</v>
      </c>
      <c r="AQ21713" t="b">
        <v>1</v>
      </c>
      <c r="AR21713" t="b">
        <v>1</v>
      </c>
      <c r="AS21713" s="1" t="s">
        <v>68</v>
      </c>
      <c r="AT21713" s="1" t="s">
        <v>68</v>
      </c>
      <c r="AU21713" t="b">
        <v>1</v>
      </c>
      <c r="AW21713" s="1" t="s">
        <v>74</v>
      </c>
      <c r="AX21713" t="b">
        <v>1</v>
      </c>
      <c r="AY21713" s="1" t="s">
        <v>68</v>
      </c>
      <c r="AZ21713" s="1" t="s">
        <v>68</v>
      </c>
      <c r="BA21713" t="b">
        <v>1</v>
      </c>
      <c r="BB21713">
        <v>0</v>
      </c>
      <c r="BC21713" t="b">
        <v>0</v>
      </c>
      <c r="BD21713" t="b">
        <v>0</v>
      </c>
      <c r="BE21713" t="b">
        <v>1</v>
      </c>
      <c r="BF21713" t="b">
        <v>0</v>
      </c>
    </row>
    <row r="21714" spans="1:58" x14ac:dyDescent="0.3">
      <c r="A21714">
        <v>21712</v>
      </c>
      <c r="B21714">
        <v>30</v>
      </c>
      <c r="C21714" s="1" t="s">
        <v>23028</v>
      </c>
      <c r="D21714" s="1" t="s">
        <v>23029</v>
      </c>
      <c r="E21714">
        <v>2130</v>
      </c>
      <c r="G21714">
        <v>3</v>
      </c>
      <c r="H21714">
        <v>30</v>
      </c>
      <c r="J21714" s="1" t="s">
        <v>68</v>
      </c>
      <c r="K21714" s="1" t="s">
        <v>68</v>
      </c>
      <c r="L21714" s="1" t="s">
        <v>68</v>
      </c>
      <c r="M21714" s="1" t="s">
        <v>23030</v>
      </c>
      <c r="N21714" t="b">
        <v>0</v>
      </c>
      <c r="O21714" s="1" t="s">
        <v>23031</v>
      </c>
      <c r="P21714" s="1" t="s">
        <v>830</v>
      </c>
      <c r="Q21714" s="1" t="s">
        <v>68</v>
      </c>
      <c r="R21714" s="1" t="s">
        <v>63</v>
      </c>
      <c r="S21714" t="b">
        <v>0</v>
      </c>
      <c r="T21714" s="1" t="s">
        <v>68</v>
      </c>
      <c r="U21714" s="1" t="s">
        <v>23032</v>
      </c>
      <c r="V21714" s="1" t="s">
        <v>65</v>
      </c>
      <c r="W21714">
        <v>2458</v>
      </c>
      <c r="X21714" s="1" t="s">
        <v>68</v>
      </c>
      <c r="Y21714" t="b">
        <v>0</v>
      </c>
      <c r="Z21714">
        <v>880000</v>
      </c>
      <c r="AA21714">
        <v>4131</v>
      </c>
      <c r="AB21714" t="b">
        <v>1</v>
      </c>
      <c r="AC21714" s="1" t="s">
        <v>163</v>
      </c>
      <c r="AD21714" t="b">
        <v>0</v>
      </c>
      <c r="AE21714" t="b">
        <v>0</v>
      </c>
      <c r="AF21714">
        <v>20000</v>
      </c>
      <c r="AG21714" t="b">
        <v>0</v>
      </c>
      <c r="AH21714" t="b">
        <v>1</v>
      </c>
      <c r="AI21714" s="1" t="s">
        <v>68</v>
      </c>
      <c r="AJ21714" t="b">
        <v>1</v>
      </c>
      <c r="AK21714" t="b">
        <v>1</v>
      </c>
      <c r="AL21714" t="b">
        <v>1</v>
      </c>
      <c r="AM21714" t="b">
        <v>1</v>
      </c>
      <c r="AN21714" s="1" t="s">
        <v>68</v>
      </c>
      <c r="AO21714" t="b">
        <v>1</v>
      </c>
      <c r="AP21714" t="b">
        <v>1</v>
      </c>
      <c r="AQ21714" t="b">
        <v>1</v>
      </c>
      <c r="AR21714" t="b">
        <v>1</v>
      </c>
      <c r="AS21714" s="1" t="s">
        <v>68</v>
      </c>
      <c r="AT21714" s="1" t="s">
        <v>68</v>
      </c>
      <c r="AV21714" t="b">
        <v>1</v>
      </c>
      <c r="AW21714" s="1" t="s">
        <v>74</v>
      </c>
      <c r="AX21714" t="b">
        <v>1</v>
      </c>
      <c r="AY21714" s="1" t="s">
        <v>68</v>
      </c>
      <c r="AZ21714" s="1" t="s">
        <v>68</v>
      </c>
      <c r="BA21714" t="b">
        <v>1</v>
      </c>
      <c r="BB21714">
        <v>0</v>
      </c>
      <c r="BC21714" t="b">
        <v>0</v>
      </c>
      <c r="BD21714" t="b">
        <v>0</v>
      </c>
      <c r="BE21714" t="b">
        <v>1</v>
      </c>
      <c r="BF21714" t="b">
        <v>0</v>
      </c>
    </row>
    <row r="21715" spans="1:58" x14ac:dyDescent="0.3">
      <c r="A21715">
        <v>21713</v>
      </c>
      <c r="B21715">
        <v>29</v>
      </c>
      <c r="C21715" s="1" t="s">
        <v>23033</v>
      </c>
      <c r="D21715" s="1" t="s">
        <v>22770</v>
      </c>
      <c r="E21715">
        <v>2900</v>
      </c>
      <c r="G21715">
        <v>5</v>
      </c>
      <c r="H21715">
        <v>30</v>
      </c>
      <c r="I21715">
        <v>40</v>
      </c>
      <c r="J21715" s="1" t="s">
        <v>23034</v>
      </c>
      <c r="K21715" s="1" t="s">
        <v>68</v>
      </c>
      <c r="L21715" s="1" t="s">
        <v>68</v>
      </c>
      <c r="M21715" s="1" t="s">
        <v>23035</v>
      </c>
      <c r="N21715" t="b">
        <v>1</v>
      </c>
      <c r="O21715" s="1" t="s">
        <v>23035</v>
      </c>
      <c r="P21715" s="1" t="s">
        <v>68</v>
      </c>
      <c r="Q21715" s="1" t="s">
        <v>68</v>
      </c>
      <c r="R21715" s="1" t="s">
        <v>68</v>
      </c>
      <c r="S21715" t="b">
        <v>0</v>
      </c>
      <c r="T21715" s="1" t="s">
        <v>68</v>
      </c>
      <c r="U21715" s="1" t="s">
        <v>22772</v>
      </c>
      <c r="V21715" s="1" t="s">
        <v>65</v>
      </c>
      <c r="W21715">
        <v>2369</v>
      </c>
      <c r="X21715" s="1" t="s">
        <v>68</v>
      </c>
      <c r="Y21715" t="b">
        <v>0</v>
      </c>
      <c r="Z21715">
        <v>820000</v>
      </c>
      <c r="AA21715">
        <v>2828</v>
      </c>
      <c r="AB21715" t="b">
        <v>1</v>
      </c>
      <c r="AC21715" s="1" t="s">
        <v>200</v>
      </c>
      <c r="AD21715" t="b">
        <v>0</v>
      </c>
      <c r="AE21715" t="b">
        <v>0</v>
      </c>
      <c r="AF21715">
        <v>19810</v>
      </c>
      <c r="AG21715" t="b">
        <v>0</v>
      </c>
      <c r="AH21715" t="b">
        <v>1</v>
      </c>
      <c r="AI21715" s="1" t="s">
        <v>68</v>
      </c>
      <c r="AJ21715" t="b">
        <v>1</v>
      </c>
      <c r="AK21715" t="b">
        <v>1</v>
      </c>
      <c r="AN21715" s="1" t="s">
        <v>1277</v>
      </c>
      <c r="AP21715" t="b">
        <v>1</v>
      </c>
      <c r="AQ21715" t="b">
        <v>1</v>
      </c>
      <c r="AR21715" t="b">
        <v>1</v>
      </c>
      <c r="AS21715" s="1" t="s">
        <v>68</v>
      </c>
      <c r="AT21715" s="1" t="s">
        <v>68</v>
      </c>
      <c r="AW21715" s="1" t="s">
        <v>74</v>
      </c>
      <c r="AX21715" t="b">
        <v>1</v>
      </c>
      <c r="AY21715" s="1" t="s">
        <v>68</v>
      </c>
      <c r="AZ21715" s="1" t="s">
        <v>68</v>
      </c>
      <c r="BA21715" t="b">
        <v>1</v>
      </c>
      <c r="BB21715">
        <v>0</v>
      </c>
      <c r="BC21715" t="b">
        <v>0</v>
      </c>
      <c r="BD21715" t="b">
        <v>0</v>
      </c>
      <c r="BE21715" t="b">
        <v>1</v>
      </c>
      <c r="BF21715" t="b">
        <v>0</v>
      </c>
    </row>
    <row r="21716" spans="1:58" x14ac:dyDescent="0.3">
      <c r="A21716">
        <v>21714</v>
      </c>
      <c r="B21716">
        <v>28</v>
      </c>
      <c r="C21716" s="1" t="s">
        <v>23036</v>
      </c>
      <c r="D21716" s="1" t="s">
        <v>22770</v>
      </c>
      <c r="E21716">
        <v>1340</v>
      </c>
      <c r="G21716">
        <v>3</v>
      </c>
      <c r="H21716">
        <v>20</v>
      </c>
      <c r="J21716" s="1" t="s">
        <v>68</v>
      </c>
      <c r="K21716" s="1" t="s">
        <v>68</v>
      </c>
      <c r="L21716" s="1" t="s">
        <v>68</v>
      </c>
      <c r="M21716" s="1" t="s">
        <v>23037</v>
      </c>
      <c r="N21716" t="b">
        <v>1</v>
      </c>
      <c r="O21716" s="1" t="s">
        <v>23037</v>
      </c>
      <c r="P21716" s="1" t="s">
        <v>68</v>
      </c>
      <c r="Q21716" s="1" t="s">
        <v>68</v>
      </c>
      <c r="R21716" s="1" t="s">
        <v>97</v>
      </c>
      <c r="S21716" t="b">
        <v>0</v>
      </c>
      <c r="T21716" s="1" t="s">
        <v>68</v>
      </c>
      <c r="U21716" s="1" t="s">
        <v>22772</v>
      </c>
      <c r="V21716" s="1" t="s">
        <v>65</v>
      </c>
      <c r="W21716">
        <v>1655</v>
      </c>
      <c r="X21716" s="1" t="s">
        <v>68</v>
      </c>
      <c r="Y21716" t="b">
        <v>0</v>
      </c>
      <c r="Z21716">
        <v>495000</v>
      </c>
      <c r="AA21716">
        <v>3694</v>
      </c>
      <c r="AB21716" t="b">
        <v>1</v>
      </c>
      <c r="AC21716" s="1" t="s">
        <v>66</v>
      </c>
      <c r="AD21716" t="b">
        <v>0</v>
      </c>
      <c r="AE21716" t="b">
        <v>0</v>
      </c>
      <c r="AF21716">
        <v>20010</v>
      </c>
      <c r="AG21716" t="b">
        <v>0</v>
      </c>
      <c r="AH21716" t="b">
        <v>1</v>
      </c>
      <c r="AI21716" s="1" t="s">
        <v>68</v>
      </c>
      <c r="AJ21716" t="b">
        <v>1</v>
      </c>
      <c r="AK21716" t="b">
        <v>1</v>
      </c>
      <c r="AL21716" t="b">
        <v>1</v>
      </c>
      <c r="AM21716" t="b">
        <v>1</v>
      </c>
      <c r="AN21716" s="1" t="s">
        <v>68</v>
      </c>
      <c r="AO21716" t="b">
        <v>1</v>
      </c>
      <c r="AR21716" t="b">
        <v>1</v>
      </c>
      <c r="AS21716" s="1" t="s">
        <v>68</v>
      </c>
      <c r="AT21716" s="1" t="s">
        <v>68</v>
      </c>
      <c r="AU21716" t="b">
        <v>1</v>
      </c>
      <c r="AV21716" t="b">
        <v>1</v>
      </c>
      <c r="AW21716" s="1" t="s">
        <v>132</v>
      </c>
      <c r="AX21716" t="b">
        <v>1</v>
      </c>
      <c r="AY21716" s="1" t="s">
        <v>68</v>
      </c>
      <c r="AZ21716" s="1" t="s">
        <v>68</v>
      </c>
      <c r="BA21716" t="b">
        <v>1</v>
      </c>
      <c r="BB21716">
        <v>0</v>
      </c>
      <c r="BC21716" t="b">
        <v>0</v>
      </c>
      <c r="BD21716" t="b">
        <v>0</v>
      </c>
      <c r="BE21716" t="b">
        <v>1</v>
      </c>
      <c r="BF21716" t="b">
        <v>1</v>
      </c>
    </row>
    <row r="21717" spans="1:58" x14ac:dyDescent="0.3">
      <c r="A21717">
        <v>21715</v>
      </c>
      <c r="B21717">
        <v>27</v>
      </c>
      <c r="C21717" s="1" t="s">
        <v>23038</v>
      </c>
      <c r="D21717" s="1" t="s">
        <v>23039</v>
      </c>
      <c r="E21717">
        <v>1170</v>
      </c>
      <c r="G21717">
        <v>3</v>
      </c>
      <c r="H21717">
        <v>20</v>
      </c>
      <c r="J21717" s="1" t="s">
        <v>68</v>
      </c>
      <c r="K21717" s="1" t="s">
        <v>68</v>
      </c>
      <c r="L21717" s="1" t="s">
        <v>68</v>
      </c>
      <c r="M21717" s="1" t="s">
        <v>23040</v>
      </c>
      <c r="N21717" t="b">
        <v>1</v>
      </c>
      <c r="O21717" s="1" t="s">
        <v>23040</v>
      </c>
      <c r="P21717" s="1" t="s">
        <v>68</v>
      </c>
      <c r="Q21717" s="1" t="s">
        <v>68</v>
      </c>
      <c r="R21717" s="1" t="s">
        <v>80</v>
      </c>
      <c r="S21717" t="b">
        <v>0</v>
      </c>
      <c r="T21717" s="1" t="s">
        <v>68</v>
      </c>
      <c r="U21717" s="1" t="s">
        <v>22775</v>
      </c>
      <c r="V21717" s="1" t="s">
        <v>65</v>
      </c>
      <c r="W21717">
        <v>1320</v>
      </c>
      <c r="X21717" s="1" t="s">
        <v>68</v>
      </c>
      <c r="Y21717" t="b">
        <v>0</v>
      </c>
      <c r="Z21717">
        <v>349000</v>
      </c>
      <c r="AA21717">
        <v>2983</v>
      </c>
      <c r="AB21717" t="b">
        <v>1</v>
      </c>
      <c r="AC21717" s="1" t="s">
        <v>66</v>
      </c>
      <c r="AD21717" t="b">
        <v>0</v>
      </c>
      <c r="AE21717" t="b">
        <v>0</v>
      </c>
      <c r="AF21717">
        <v>19980</v>
      </c>
      <c r="AG21717" t="b">
        <v>0</v>
      </c>
      <c r="AH21717" t="b">
        <v>1</v>
      </c>
      <c r="AI21717" s="1" t="s">
        <v>68</v>
      </c>
      <c r="AJ21717" t="b">
        <v>1</v>
      </c>
      <c r="AK21717" t="b">
        <v>1</v>
      </c>
      <c r="AL21717" t="b">
        <v>1</v>
      </c>
      <c r="AM21717" t="b">
        <v>1</v>
      </c>
      <c r="AN21717" s="1" t="s">
        <v>68</v>
      </c>
      <c r="AS21717" s="1" t="s">
        <v>68</v>
      </c>
      <c r="AT21717" s="1" t="s">
        <v>68</v>
      </c>
      <c r="AV21717" t="b">
        <v>1</v>
      </c>
      <c r="AW21717" s="1" t="s">
        <v>150</v>
      </c>
      <c r="AX21717" t="b">
        <v>1</v>
      </c>
      <c r="AY21717" s="1" t="s">
        <v>68</v>
      </c>
      <c r="AZ21717" s="1" t="s">
        <v>68</v>
      </c>
      <c r="BA21717" t="b">
        <v>1</v>
      </c>
      <c r="BB21717">
        <v>0</v>
      </c>
    </row>
    <row r="21718" spans="1:58" x14ac:dyDescent="0.3">
      <c r="A21718">
        <v>21716</v>
      </c>
      <c r="B21718">
        <v>26</v>
      </c>
      <c r="C21718" s="1" t="s">
        <v>23041</v>
      </c>
      <c r="D21718" s="1" t="s">
        <v>22770</v>
      </c>
      <c r="E21718">
        <v>1220</v>
      </c>
      <c r="G21718">
        <v>4</v>
      </c>
      <c r="H21718">
        <v>20</v>
      </c>
      <c r="J21718" s="1" t="s">
        <v>68</v>
      </c>
      <c r="K21718" s="1" t="s">
        <v>68</v>
      </c>
      <c r="L21718" s="1" t="s">
        <v>68</v>
      </c>
      <c r="M21718" s="1" t="s">
        <v>23042</v>
      </c>
      <c r="N21718" t="b">
        <v>1</v>
      </c>
      <c r="O21718" s="1" t="s">
        <v>23042</v>
      </c>
      <c r="P21718" s="1" t="s">
        <v>68</v>
      </c>
      <c r="Q21718" s="1" t="s">
        <v>68</v>
      </c>
      <c r="R21718" s="1" t="s">
        <v>63</v>
      </c>
      <c r="S21718" t="b">
        <v>0</v>
      </c>
      <c r="T21718" s="1" t="s">
        <v>68</v>
      </c>
      <c r="U21718" s="1" t="s">
        <v>22772</v>
      </c>
      <c r="V21718" s="1" t="s">
        <v>65</v>
      </c>
      <c r="W21718">
        <v>1508</v>
      </c>
      <c r="X21718" s="1" t="s">
        <v>68</v>
      </c>
      <c r="Y21718" t="b">
        <v>0</v>
      </c>
      <c r="Z21718">
        <v>430000</v>
      </c>
      <c r="AA21718">
        <v>3525</v>
      </c>
      <c r="AB21718" t="b">
        <v>1</v>
      </c>
      <c r="AC21718" s="1" t="s">
        <v>66</v>
      </c>
      <c r="AD21718" t="b">
        <v>0</v>
      </c>
      <c r="AE21718" t="b">
        <v>0</v>
      </c>
      <c r="AG21718" t="b">
        <v>0</v>
      </c>
      <c r="AH21718" t="b">
        <v>1</v>
      </c>
      <c r="AI21718" s="1" t="s">
        <v>68</v>
      </c>
      <c r="AJ21718" t="b">
        <v>1</v>
      </c>
      <c r="AK21718" t="b">
        <v>1</v>
      </c>
      <c r="AL21718" t="b">
        <v>1</v>
      </c>
      <c r="AM21718" t="b">
        <v>1</v>
      </c>
      <c r="AN21718" s="1" t="s">
        <v>68</v>
      </c>
      <c r="AS21718" s="1" t="s">
        <v>68</v>
      </c>
      <c r="AT21718" s="1" t="s">
        <v>68</v>
      </c>
      <c r="AV21718" t="b">
        <v>1</v>
      </c>
      <c r="AW21718" s="1" t="s">
        <v>82</v>
      </c>
      <c r="AX21718" t="b">
        <v>0</v>
      </c>
      <c r="AY21718" s="1" t="s">
        <v>68</v>
      </c>
      <c r="AZ21718" s="1" t="s">
        <v>68</v>
      </c>
    </row>
    <row r="21719" spans="1:58" x14ac:dyDescent="0.3">
      <c r="A21719">
        <v>21717</v>
      </c>
      <c r="B21719">
        <v>25</v>
      </c>
      <c r="C21719" s="1" t="s">
        <v>23043</v>
      </c>
      <c r="D21719" s="1" t="s">
        <v>22770</v>
      </c>
      <c r="E21719">
        <v>1160</v>
      </c>
      <c r="G21719">
        <v>2</v>
      </c>
      <c r="H21719">
        <v>20</v>
      </c>
      <c r="J21719" s="1" t="s">
        <v>68</v>
      </c>
      <c r="K21719" s="1" t="s">
        <v>68</v>
      </c>
      <c r="L21719" s="1" t="s">
        <v>68</v>
      </c>
      <c r="M21719" s="1" t="s">
        <v>23044</v>
      </c>
      <c r="N21719" t="b">
        <v>1</v>
      </c>
      <c r="O21719" s="1" t="s">
        <v>23044</v>
      </c>
      <c r="P21719" s="1" t="s">
        <v>68</v>
      </c>
      <c r="Q21719" s="1" t="s">
        <v>68</v>
      </c>
      <c r="R21719" s="1" t="s">
        <v>72</v>
      </c>
      <c r="S21719" t="b">
        <v>0</v>
      </c>
      <c r="T21719" s="1" t="s">
        <v>68</v>
      </c>
      <c r="U21719" s="1" t="s">
        <v>22772</v>
      </c>
      <c r="V21719" s="1" t="s">
        <v>65</v>
      </c>
      <c r="W21719">
        <v>1391</v>
      </c>
      <c r="X21719" s="1" t="s">
        <v>68</v>
      </c>
      <c r="Y21719" t="b">
        <v>0</v>
      </c>
      <c r="Z21719">
        <v>379000</v>
      </c>
      <c r="AA21719">
        <v>3267</v>
      </c>
      <c r="AB21719" t="b">
        <v>1</v>
      </c>
      <c r="AC21719" s="1" t="s">
        <v>66</v>
      </c>
      <c r="AD21719" t="b">
        <v>0</v>
      </c>
      <c r="AE21719" t="b">
        <v>0</v>
      </c>
      <c r="AG21719" t="b">
        <v>0</v>
      </c>
      <c r="AH21719" t="b">
        <v>1</v>
      </c>
      <c r="AI21719" s="1" t="s">
        <v>68</v>
      </c>
      <c r="AJ21719" t="b">
        <v>1</v>
      </c>
      <c r="AK21719" t="b">
        <v>1</v>
      </c>
      <c r="AL21719" t="b">
        <v>1</v>
      </c>
      <c r="AM21719" t="b">
        <v>1</v>
      </c>
      <c r="AN21719" s="1" t="s">
        <v>68</v>
      </c>
      <c r="AO21719" t="b">
        <v>1</v>
      </c>
      <c r="AR21719" t="b">
        <v>1</v>
      </c>
      <c r="AS21719" s="1" t="s">
        <v>68</v>
      </c>
      <c r="AT21719" s="1" t="s">
        <v>68</v>
      </c>
      <c r="AW21719" s="1" t="s">
        <v>82</v>
      </c>
      <c r="AX21719" t="b">
        <v>1</v>
      </c>
      <c r="AY21719" s="1" t="s">
        <v>68</v>
      </c>
      <c r="AZ21719" s="1" t="s">
        <v>68</v>
      </c>
      <c r="BA21719" t="b">
        <v>1</v>
      </c>
      <c r="BB21719">
        <v>0</v>
      </c>
    </row>
    <row r="21720" spans="1:58" x14ac:dyDescent="0.3">
      <c r="A21720">
        <v>21718</v>
      </c>
      <c r="B21720">
        <v>24</v>
      </c>
      <c r="C21720" s="1" t="s">
        <v>23045</v>
      </c>
      <c r="D21720" s="1" t="s">
        <v>23029</v>
      </c>
      <c r="E21720">
        <v>1820</v>
      </c>
      <c r="G21720">
        <v>4</v>
      </c>
      <c r="H21720">
        <v>20</v>
      </c>
      <c r="J21720" s="1" t="s">
        <v>68</v>
      </c>
      <c r="K21720" s="1" t="s">
        <v>68</v>
      </c>
      <c r="L21720" s="1" t="s">
        <v>68</v>
      </c>
      <c r="M21720" s="1" t="s">
        <v>23046</v>
      </c>
      <c r="N21720" t="b">
        <v>1</v>
      </c>
      <c r="O21720" s="1" t="s">
        <v>23046</v>
      </c>
      <c r="P21720" s="1" t="s">
        <v>68</v>
      </c>
      <c r="Q21720" s="1" t="s">
        <v>68</v>
      </c>
      <c r="R21720" s="1" t="s">
        <v>97</v>
      </c>
      <c r="S21720" t="b">
        <v>0</v>
      </c>
      <c r="T21720" s="1" t="s">
        <v>68</v>
      </c>
      <c r="U21720" s="1" t="s">
        <v>23032</v>
      </c>
      <c r="V21720" s="1" t="s">
        <v>65</v>
      </c>
      <c r="W21720">
        <v>1885</v>
      </c>
      <c r="X21720" s="1" t="s">
        <v>68</v>
      </c>
      <c r="Y21720" t="b">
        <v>0</v>
      </c>
      <c r="Z21720">
        <v>595000</v>
      </c>
      <c r="AA21720">
        <v>3269</v>
      </c>
      <c r="AB21720" t="b">
        <v>1</v>
      </c>
      <c r="AC21720" s="1" t="s">
        <v>66</v>
      </c>
      <c r="AD21720" t="b">
        <v>0</v>
      </c>
      <c r="AE21720" t="b">
        <v>0</v>
      </c>
      <c r="AG21720" t="b">
        <v>0</v>
      </c>
      <c r="AH21720" t="b">
        <v>1</v>
      </c>
      <c r="AI21720" s="1" t="s">
        <v>68</v>
      </c>
      <c r="AJ21720" t="b">
        <v>1</v>
      </c>
      <c r="AK21720" t="b">
        <v>1</v>
      </c>
      <c r="AL21720" t="b">
        <v>1</v>
      </c>
      <c r="AN21720" s="1" t="s">
        <v>68</v>
      </c>
      <c r="AO21720" t="b">
        <v>1</v>
      </c>
      <c r="AR21720" t="b">
        <v>1</v>
      </c>
      <c r="AS21720" s="1" t="s">
        <v>68</v>
      </c>
      <c r="AT21720" s="1" t="s">
        <v>68</v>
      </c>
      <c r="AV21720" t="b">
        <v>1</v>
      </c>
      <c r="AW21720" s="1" t="s">
        <v>82</v>
      </c>
      <c r="AX21720" t="b">
        <v>1</v>
      </c>
      <c r="AY21720" s="1" t="s">
        <v>68</v>
      </c>
      <c r="AZ21720" s="1" t="s">
        <v>68</v>
      </c>
      <c r="BA21720" t="b">
        <v>1</v>
      </c>
      <c r="BB21720">
        <v>0</v>
      </c>
    </row>
    <row r="21721" spans="1:58" x14ac:dyDescent="0.3">
      <c r="A21721">
        <v>21719</v>
      </c>
      <c r="B21721">
        <v>23</v>
      </c>
      <c r="C21721" s="1" t="s">
        <v>23047</v>
      </c>
      <c r="D21721" s="1" t="s">
        <v>22774</v>
      </c>
      <c r="E21721">
        <v>1610</v>
      </c>
      <c r="G21721">
        <v>4</v>
      </c>
      <c r="H21721">
        <v>20</v>
      </c>
      <c r="J21721" s="1" t="s">
        <v>68</v>
      </c>
      <c r="K21721" s="1" t="s">
        <v>68</v>
      </c>
      <c r="L21721" s="1" t="s">
        <v>68</v>
      </c>
      <c r="M21721" s="1" t="s">
        <v>68</v>
      </c>
      <c r="N21721" t="b">
        <v>1</v>
      </c>
      <c r="O21721" s="1" t="s">
        <v>68</v>
      </c>
      <c r="P21721" s="1" t="s">
        <v>68</v>
      </c>
      <c r="Q21721" s="1" t="s">
        <v>68</v>
      </c>
      <c r="R21721" s="1" t="s">
        <v>63</v>
      </c>
      <c r="S21721" t="b">
        <v>0</v>
      </c>
      <c r="T21721" s="1" t="s">
        <v>68</v>
      </c>
      <c r="U21721" s="1" t="s">
        <v>22772</v>
      </c>
      <c r="V21721" s="1" t="s">
        <v>65</v>
      </c>
      <c r="W21721">
        <v>1816</v>
      </c>
      <c r="X21721" s="1" t="s">
        <v>68</v>
      </c>
      <c r="Y21721" t="b">
        <v>0</v>
      </c>
      <c r="Z21721">
        <v>565000</v>
      </c>
      <c r="AA21721">
        <v>3509</v>
      </c>
      <c r="AB21721" t="b">
        <v>1</v>
      </c>
      <c r="AC21721" s="1" t="s">
        <v>66</v>
      </c>
      <c r="AD21721" t="b">
        <v>0</v>
      </c>
      <c r="AE21721" t="b">
        <v>0</v>
      </c>
      <c r="AF21721">
        <v>19740</v>
      </c>
      <c r="AG21721" t="b">
        <v>1</v>
      </c>
      <c r="AH21721" t="b">
        <v>0</v>
      </c>
      <c r="AI21721" s="1" t="s">
        <v>68</v>
      </c>
      <c r="AK21721" t="b">
        <v>1</v>
      </c>
      <c r="AL21721" t="b">
        <v>1</v>
      </c>
      <c r="AM21721" t="b">
        <v>1</v>
      </c>
      <c r="AN21721" s="1" t="s">
        <v>68</v>
      </c>
      <c r="AO21721" t="b">
        <v>1</v>
      </c>
      <c r="AP21721" t="b">
        <v>1</v>
      </c>
      <c r="AR21721" t="b">
        <v>1</v>
      </c>
      <c r="AS21721" s="1" t="s">
        <v>68</v>
      </c>
      <c r="AT21721" s="1" t="s">
        <v>68</v>
      </c>
      <c r="AU21721" t="b">
        <v>1</v>
      </c>
      <c r="AV21721" t="b">
        <v>1</v>
      </c>
      <c r="AW21721" s="1" t="s">
        <v>74</v>
      </c>
      <c r="AX21721" t="b">
        <v>1</v>
      </c>
      <c r="AY21721" s="1" t="s">
        <v>68</v>
      </c>
      <c r="AZ21721" s="1" t="s">
        <v>68</v>
      </c>
      <c r="BA21721" t="b">
        <v>1</v>
      </c>
      <c r="BB21721">
        <v>0</v>
      </c>
    </row>
    <row r="21722" spans="1:58" x14ac:dyDescent="0.3">
      <c r="A21722">
        <v>21720</v>
      </c>
      <c r="B21722">
        <v>22</v>
      </c>
      <c r="C21722" s="1" t="s">
        <v>23048</v>
      </c>
      <c r="D21722" s="1" t="s">
        <v>22774</v>
      </c>
      <c r="E21722">
        <v>3340</v>
      </c>
      <c r="G21722">
        <v>5</v>
      </c>
      <c r="H21722">
        <v>30</v>
      </c>
      <c r="J21722" s="1" t="s">
        <v>23049</v>
      </c>
      <c r="K21722" s="1" t="s">
        <v>68</v>
      </c>
      <c r="L21722" s="1" t="s">
        <v>68</v>
      </c>
      <c r="M21722" s="1" t="s">
        <v>68</v>
      </c>
      <c r="N21722" t="b">
        <v>1</v>
      </c>
      <c r="O21722" s="1" t="s">
        <v>68</v>
      </c>
      <c r="P21722" s="1" t="s">
        <v>68</v>
      </c>
      <c r="Q21722" s="1" t="s">
        <v>68</v>
      </c>
      <c r="R21722" s="1" t="s">
        <v>68</v>
      </c>
      <c r="T21722" s="1" t="s">
        <v>68</v>
      </c>
      <c r="U21722" s="1" t="s">
        <v>23032</v>
      </c>
      <c r="V21722" s="1" t="s">
        <v>65</v>
      </c>
      <c r="W21722">
        <v>2475</v>
      </c>
      <c r="X21722" s="1" t="s">
        <v>68</v>
      </c>
      <c r="Y21722" t="b">
        <v>0</v>
      </c>
      <c r="Z21722">
        <v>895000</v>
      </c>
      <c r="AA21722">
        <v>2680</v>
      </c>
      <c r="AB21722" t="b">
        <v>1</v>
      </c>
      <c r="AC21722" s="1" t="s">
        <v>200</v>
      </c>
      <c r="AD21722" t="b">
        <v>0</v>
      </c>
      <c r="AE21722" t="b">
        <v>0</v>
      </c>
      <c r="AF21722">
        <v>19810</v>
      </c>
      <c r="AG21722" t="b">
        <v>0</v>
      </c>
      <c r="AH21722" t="b">
        <v>1</v>
      </c>
      <c r="AI21722" s="1" t="s">
        <v>68</v>
      </c>
      <c r="AJ21722" t="b">
        <v>1</v>
      </c>
      <c r="AN21722" s="1" t="s">
        <v>1277</v>
      </c>
      <c r="AO21722" t="b">
        <v>1</v>
      </c>
      <c r="AP21722" t="b">
        <v>1</v>
      </c>
      <c r="AR21722" t="b">
        <v>1</v>
      </c>
      <c r="AS21722" s="1" t="s">
        <v>68</v>
      </c>
      <c r="AT21722" s="1" t="s">
        <v>68</v>
      </c>
      <c r="AW21722" s="1" t="s">
        <v>106</v>
      </c>
      <c r="AX21722" t="b">
        <v>1</v>
      </c>
      <c r="AY21722" s="1" t="s">
        <v>68</v>
      </c>
      <c r="AZ21722" s="1" t="s">
        <v>68</v>
      </c>
      <c r="BA21722" t="b">
        <v>1</v>
      </c>
      <c r="BB21722">
        <v>0</v>
      </c>
    </row>
    <row r="21723" spans="1:58" x14ac:dyDescent="0.3">
      <c r="A21723">
        <v>21721</v>
      </c>
      <c r="B21723">
        <v>21</v>
      </c>
      <c r="C21723" s="1" t="s">
        <v>23050</v>
      </c>
      <c r="D21723" s="1" t="s">
        <v>22774</v>
      </c>
      <c r="E21723">
        <v>3620</v>
      </c>
      <c r="G21723">
        <v>6</v>
      </c>
      <c r="H21723">
        <v>30</v>
      </c>
      <c r="I21723">
        <v>30</v>
      </c>
      <c r="J21723" s="1" t="s">
        <v>68</v>
      </c>
      <c r="K21723" s="1" t="s">
        <v>68</v>
      </c>
      <c r="L21723" s="1" t="s">
        <v>68</v>
      </c>
      <c r="M21723" s="1" t="s">
        <v>68</v>
      </c>
      <c r="N21723" t="b">
        <v>1</v>
      </c>
      <c r="O21723" s="1" t="s">
        <v>68</v>
      </c>
      <c r="P21723" s="1" t="s">
        <v>68</v>
      </c>
      <c r="Q21723" s="1" t="s">
        <v>68</v>
      </c>
      <c r="R21723" s="1" t="s">
        <v>68</v>
      </c>
      <c r="S21723" t="b">
        <v>0</v>
      </c>
      <c r="T21723" s="1" t="s">
        <v>68</v>
      </c>
      <c r="U21723" s="1" t="s">
        <v>22775</v>
      </c>
      <c r="V21723" s="1" t="s">
        <v>65</v>
      </c>
      <c r="W21723">
        <v>2159</v>
      </c>
      <c r="X21723" s="1" t="s">
        <v>68</v>
      </c>
      <c r="Y21723" t="b">
        <v>0</v>
      </c>
      <c r="Z21723">
        <v>715000</v>
      </c>
      <c r="AA21723">
        <v>1975</v>
      </c>
      <c r="AB21723" t="b">
        <v>1</v>
      </c>
      <c r="AC21723" s="1" t="s">
        <v>200</v>
      </c>
      <c r="AD21723" t="b">
        <v>0</v>
      </c>
      <c r="AE21723" t="b">
        <v>0</v>
      </c>
      <c r="AF21723">
        <v>20000</v>
      </c>
      <c r="AG21723" t="b">
        <v>1</v>
      </c>
      <c r="AH21723" t="b">
        <v>0</v>
      </c>
      <c r="AI21723" s="1" t="s">
        <v>68</v>
      </c>
      <c r="AJ21723" t="b">
        <v>1</v>
      </c>
      <c r="AK21723" t="b">
        <v>1</v>
      </c>
      <c r="AN21723" s="1" t="s">
        <v>68</v>
      </c>
      <c r="AR21723" t="b">
        <v>1</v>
      </c>
      <c r="AS21723" s="1" t="s">
        <v>68</v>
      </c>
      <c r="AT21723" s="1" t="s">
        <v>68</v>
      </c>
      <c r="AW21723" s="1" t="s">
        <v>106</v>
      </c>
      <c r="AX21723" t="b">
        <v>0</v>
      </c>
      <c r="AY21723" s="1" t="s">
        <v>68</v>
      </c>
      <c r="AZ21723" s="1" t="s">
        <v>68</v>
      </c>
    </row>
    <row r="21724" spans="1:58" x14ac:dyDescent="0.3">
      <c r="A21724">
        <v>21722</v>
      </c>
      <c r="B21724">
        <v>20</v>
      </c>
      <c r="C21724" s="1" t="s">
        <v>23051</v>
      </c>
      <c r="D21724" s="1" t="s">
        <v>23039</v>
      </c>
      <c r="E21724">
        <v>740</v>
      </c>
      <c r="G21724">
        <v>2</v>
      </c>
      <c r="H21724">
        <v>20</v>
      </c>
      <c r="J21724" s="1" t="s">
        <v>68</v>
      </c>
      <c r="K21724" s="1" t="s">
        <v>68</v>
      </c>
      <c r="L21724" s="1" t="s">
        <v>68</v>
      </c>
      <c r="M21724" s="1" t="s">
        <v>23052</v>
      </c>
      <c r="N21724" t="b">
        <v>1</v>
      </c>
      <c r="O21724" s="1" t="s">
        <v>23052</v>
      </c>
      <c r="P21724" s="1" t="s">
        <v>68</v>
      </c>
      <c r="Q21724" s="1" t="s">
        <v>68</v>
      </c>
      <c r="R21724" s="1" t="s">
        <v>97</v>
      </c>
      <c r="S21724" t="b">
        <v>0</v>
      </c>
      <c r="T21724" s="1" t="s">
        <v>68</v>
      </c>
      <c r="U21724" s="1" t="s">
        <v>22775</v>
      </c>
      <c r="V21724" s="1" t="s">
        <v>65</v>
      </c>
      <c r="W21724">
        <v>1262</v>
      </c>
      <c r="X21724" s="1" t="s">
        <v>68</v>
      </c>
      <c r="Y21724" t="b">
        <v>0</v>
      </c>
      <c r="Z21724">
        <v>325000</v>
      </c>
      <c r="AA21724">
        <v>4392</v>
      </c>
      <c r="AB21724" t="b">
        <v>1</v>
      </c>
      <c r="AC21724" s="1" t="s">
        <v>66</v>
      </c>
      <c r="AD21724" t="b">
        <v>0</v>
      </c>
      <c r="AE21724" t="b">
        <v>0</v>
      </c>
      <c r="AF21724">
        <v>20010</v>
      </c>
      <c r="AG21724" t="b">
        <v>0</v>
      </c>
      <c r="AH21724" t="b">
        <v>1</v>
      </c>
      <c r="AI21724" s="1" t="s">
        <v>68</v>
      </c>
      <c r="AK21724" t="b">
        <v>1</v>
      </c>
      <c r="AL21724" t="b">
        <v>1</v>
      </c>
      <c r="AN21724" s="1" t="s">
        <v>68</v>
      </c>
      <c r="AO21724" t="b">
        <v>1</v>
      </c>
      <c r="AR21724" t="b">
        <v>1</v>
      </c>
      <c r="AS21724" s="1" t="s">
        <v>68</v>
      </c>
      <c r="AT21724" s="1" t="s">
        <v>68</v>
      </c>
      <c r="AV21724" t="b">
        <v>1</v>
      </c>
      <c r="AW21724" s="1" t="s">
        <v>74</v>
      </c>
      <c r="AX21724" t="b">
        <v>1</v>
      </c>
      <c r="AY21724" s="1" t="s">
        <v>68</v>
      </c>
      <c r="AZ21724" s="1" t="s">
        <v>68</v>
      </c>
      <c r="BA21724" t="b">
        <v>1</v>
      </c>
      <c r="BB21724">
        <v>0</v>
      </c>
      <c r="BC21724" t="b">
        <v>0</v>
      </c>
      <c r="BD21724" t="b">
        <v>0</v>
      </c>
      <c r="BE21724" t="b">
        <v>1</v>
      </c>
      <c r="BF21724" t="b">
        <v>0</v>
      </c>
    </row>
    <row r="21725" spans="1:58" x14ac:dyDescent="0.3">
      <c r="A21725">
        <v>21723</v>
      </c>
      <c r="B21725">
        <v>19</v>
      </c>
      <c r="C21725" s="1" t="s">
        <v>23053</v>
      </c>
      <c r="D21725" s="1" t="s">
        <v>22766</v>
      </c>
      <c r="E21725">
        <v>690</v>
      </c>
      <c r="G21725">
        <v>2</v>
      </c>
      <c r="H21725">
        <v>10</v>
      </c>
      <c r="J21725" s="1" t="s">
        <v>68</v>
      </c>
      <c r="K21725" s="1" t="s">
        <v>68</v>
      </c>
      <c r="L21725" s="1" t="s">
        <v>68</v>
      </c>
      <c r="M21725" s="1" t="s">
        <v>22778</v>
      </c>
      <c r="N21725" t="b">
        <v>1</v>
      </c>
      <c r="O21725" s="1" t="s">
        <v>22778</v>
      </c>
      <c r="P21725" s="1" t="s">
        <v>68</v>
      </c>
      <c r="Q21725" s="1" t="s">
        <v>68</v>
      </c>
      <c r="R21725" s="1" t="s">
        <v>80</v>
      </c>
      <c r="S21725" t="b">
        <v>0</v>
      </c>
      <c r="T21725" s="1" t="s">
        <v>68</v>
      </c>
      <c r="U21725" s="1" t="s">
        <v>22768</v>
      </c>
      <c r="V21725" s="1" t="s">
        <v>65</v>
      </c>
      <c r="W21725">
        <v>958</v>
      </c>
      <c r="X21725" s="1" t="s">
        <v>68</v>
      </c>
      <c r="Y21725" t="b">
        <v>0</v>
      </c>
      <c r="Z21725">
        <v>213000</v>
      </c>
      <c r="AA21725">
        <v>3087</v>
      </c>
      <c r="AB21725" t="b">
        <v>1</v>
      </c>
      <c r="AC21725" s="1" t="s">
        <v>66</v>
      </c>
      <c r="AD21725" t="b">
        <v>0</v>
      </c>
      <c r="AE21725" t="b">
        <v>0</v>
      </c>
      <c r="AF21725">
        <v>19910</v>
      </c>
      <c r="AG21725" t="b">
        <v>0</v>
      </c>
      <c r="AH21725" t="b">
        <v>1</v>
      </c>
      <c r="AI21725" s="1" t="s">
        <v>68</v>
      </c>
      <c r="AK21725" t="b">
        <v>1</v>
      </c>
      <c r="AM21725" t="b">
        <v>1</v>
      </c>
      <c r="AN21725" s="1" t="s">
        <v>68</v>
      </c>
      <c r="AR21725" t="b">
        <v>1</v>
      </c>
      <c r="AS21725" s="1" t="s">
        <v>68</v>
      </c>
      <c r="AT21725" s="1" t="s">
        <v>68</v>
      </c>
      <c r="AW21725" s="1" t="s">
        <v>106</v>
      </c>
      <c r="AX21725" t="b">
        <v>0</v>
      </c>
      <c r="AY21725" s="1" t="s">
        <v>68</v>
      </c>
      <c r="AZ21725" s="1" t="s">
        <v>68</v>
      </c>
    </row>
    <row r="21726" spans="1:58" x14ac:dyDescent="0.3">
      <c r="A21726">
        <v>21724</v>
      </c>
      <c r="B21726">
        <v>18</v>
      </c>
      <c r="C21726" s="1" t="s">
        <v>23054</v>
      </c>
      <c r="D21726" s="1" t="s">
        <v>22770</v>
      </c>
      <c r="E21726">
        <v>1020</v>
      </c>
      <c r="F21726">
        <v>820</v>
      </c>
      <c r="G21726">
        <v>2</v>
      </c>
      <c r="H21726">
        <v>20</v>
      </c>
      <c r="J21726" s="1" t="s">
        <v>68</v>
      </c>
      <c r="K21726" s="1" t="s">
        <v>68</v>
      </c>
      <c r="L21726" s="1" t="s">
        <v>68</v>
      </c>
      <c r="M21726" s="1" t="s">
        <v>23055</v>
      </c>
      <c r="N21726" t="b">
        <v>1</v>
      </c>
      <c r="O21726" s="1" t="s">
        <v>23055</v>
      </c>
      <c r="P21726" s="1" t="s">
        <v>68</v>
      </c>
      <c r="Q21726" s="1" t="s">
        <v>68</v>
      </c>
      <c r="R21726" s="1" t="s">
        <v>80</v>
      </c>
      <c r="S21726" t="b">
        <v>0</v>
      </c>
      <c r="T21726" s="1" t="s">
        <v>68</v>
      </c>
      <c r="U21726" s="1" t="s">
        <v>22772</v>
      </c>
      <c r="V21726" s="1" t="s">
        <v>65</v>
      </c>
      <c r="W21726">
        <v>1187</v>
      </c>
      <c r="X21726" s="1" t="s">
        <v>68</v>
      </c>
      <c r="Y21726" t="b">
        <v>0</v>
      </c>
      <c r="Z21726">
        <v>295000</v>
      </c>
      <c r="AA21726">
        <v>2892</v>
      </c>
      <c r="AB21726" t="b">
        <v>1</v>
      </c>
      <c r="AC21726" s="1" t="s">
        <v>66</v>
      </c>
      <c r="AD21726" t="b">
        <v>0</v>
      </c>
      <c r="AE21726" t="b">
        <v>0</v>
      </c>
      <c r="AF21726">
        <v>19760</v>
      </c>
      <c r="AG21726" t="b">
        <v>0</v>
      </c>
      <c r="AH21726" t="b">
        <v>1</v>
      </c>
      <c r="AI21726" s="1" t="s">
        <v>68</v>
      </c>
      <c r="AK21726" t="b">
        <v>1</v>
      </c>
      <c r="AL21726" t="b">
        <v>1</v>
      </c>
      <c r="AM21726" t="b">
        <v>1</v>
      </c>
      <c r="AN21726" s="1" t="s">
        <v>68</v>
      </c>
      <c r="AO21726" t="b">
        <v>1</v>
      </c>
      <c r="AP21726" t="b">
        <v>1</v>
      </c>
      <c r="AS21726" s="1" t="s">
        <v>68</v>
      </c>
      <c r="AT21726" s="1" t="s">
        <v>68</v>
      </c>
      <c r="AV21726" t="b">
        <v>1</v>
      </c>
      <c r="AW21726" s="1" t="s">
        <v>74</v>
      </c>
      <c r="AX21726" t="b">
        <v>0</v>
      </c>
      <c r="AY21726" s="1" t="s">
        <v>68</v>
      </c>
      <c r="AZ21726" s="1" t="s">
        <v>68</v>
      </c>
      <c r="BC21726" t="b">
        <v>0</v>
      </c>
      <c r="BD21726" t="b">
        <v>0</v>
      </c>
      <c r="BE21726" t="b">
        <v>0</v>
      </c>
      <c r="BF21726" t="b">
        <v>1</v>
      </c>
    </row>
    <row r="21727" spans="1:58" x14ac:dyDescent="0.3">
      <c r="A21727">
        <v>21725</v>
      </c>
      <c r="B21727">
        <v>17</v>
      </c>
      <c r="C21727" s="1" t="s">
        <v>23056</v>
      </c>
      <c r="D21727" s="1" t="s">
        <v>23039</v>
      </c>
      <c r="E21727">
        <v>410</v>
      </c>
      <c r="G21727">
        <v>1</v>
      </c>
      <c r="H21727">
        <v>10</v>
      </c>
      <c r="J21727" s="1" t="s">
        <v>68</v>
      </c>
      <c r="K21727" s="1" t="s">
        <v>68</v>
      </c>
      <c r="L21727" s="1" t="s">
        <v>68</v>
      </c>
      <c r="M21727" s="1" t="s">
        <v>23057</v>
      </c>
      <c r="N21727" t="b">
        <v>1</v>
      </c>
      <c r="O21727" s="1" t="s">
        <v>23057</v>
      </c>
      <c r="P21727" s="1" t="s">
        <v>68</v>
      </c>
      <c r="Q21727" s="1" t="s">
        <v>68</v>
      </c>
      <c r="R21727" s="1" t="s">
        <v>63</v>
      </c>
      <c r="S21727" t="b">
        <v>0</v>
      </c>
      <c r="T21727" s="1" t="s">
        <v>68</v>
      </c>
      <c r="U21727" s="1" t="s">
        <v>22775</v>
      </c>
      <c r="V21727" s="1" t="s">
        <v>65</v>
      </c>
      <c r="W21727">
        <v>823</v>
      </c>
      <c r="X21727" s="1" t="s">
        <v>68</v>
      </c>
      <c r="Y21727" t="b">
        <v>0</v>
      </c>
      <c r="Z21727">
        <v>172000</v>
      </c>
      <c r="AA21727">
        <v>4195</v>
      </c>
      <c r="AB21727" t="b">
        <v>1</v>
      </c>
      <c r="AC21727" s="1" t="s">
        <v>66</v>
      </c>
      <c r="AD21727" t="b">
        <v>0</v>
      </c>
      <c r="AF21727">
        <v>20200</v>
      </c>
      <c r="AG21727" t="b">
        <v>0</v>
      </c>
      <c r="AH21727" t="b">
        <v>1</v>
      </c>
      <c r="AI21727" s="1" t="s">
        <v>68</v>
      </c>
      <c r="AK21727" t="b">
        <v>1</v>
      </c>
      <c r="AL21727" t="b">
        <v>1</v>
      </c>
      <c r="AN21727" s="1" t="s">
        <v>68</v>
      </c>
      <c r="AR21727" t="b">
        <v>1</v>
      </c>
      <c r="AS21727" s="1" t="s">
        <v>68</v>
      </c>
      <c r="AT21727" s="1" t="s">
        <v>68</v>
      </c>
      <c r="AW21727" s="1" t="s">
        <v>74</v>
      </c>
      <c r="AX21727" t="b">
        <v>0</v>
      </c>
      <c r="AY21727" s="1" t="s">
        <v>68</v>
      </c>
      <c r="AZ21727" s="1" t="s">
        <v>68</v>
      </c>
    </row>
    <row r="21728" spans="1:58" x14ac:dyDescent="0.3">
      <c r="A21728">
        <v>21726</v>
      </c>
      <c r="B21728">
        <v>16</v>
      </c>
      <c r="C21728" s="1" t="s">
        <v>23058</v>
      </c>
      <c r="D21728" s="1" t="s">
        <v>22770</v>
      </c>
      <c r="E21728">
        <v>1160</v>
      </c>
      <c r="G21728">
        <v>3</v>
      </c>
      <c r="H21728">
        <v>20</v>
      </c>
      <c r="J21728" s="1" t="s">
        <v>68</v>
      </c>
      <c r="K21728" s="1" t="s">
        <v>68</v>
      </c>
      <c r="L21728" s="1" t="s">
        <v>68</v>
      </c>
      <c r="M21728" s="1" t="s">
        <v>23059</v>
      </c>
      <c r="N21728" t="b">
        <v>1</v>
      </c>
      <c r="O21728" s="1" t="s">
        <v>23059</v>
      </c>
      <c r="P21728" s="1" t="s">
        <v>68</v>
      </c>
      <c r="Q21728" s="1" t="s">
        <v>68</v>
      </c>
      <c r="R21728" s="1" t="s">
        <v>80</v>
      </c>
      <c r="S21728" t="b">
        <v>0</v>
      </c>
      <c r="T21728" s="1" t="s">
        <v>68</v>
      </c>
      <c r="U21728" s="1" t="s">
        <v>22772</v>
      </c>
      <c r="V21728" s="1" t="s">
        <v>65</v>
      </c>
      <c r="W21728">
        <v>1412</v>
      </c>
      <c r="X21728" s="1" t="s">
        <v>68</v>
      </c>
      <c r="Y21728" t="b">
        <v>0</v>
      </c>
      <c r="Z21728">
        <v>388000</v>
      </c>
      <c r="AA21728">
        <v>3345</v>
      </c>
      <c r="AB21728" t="b">
        <v>1</v>
      </c>
      <c r="AC21728" s="1" t="s">
        <v>66</v>
      </c>
      <c r="AD21728" t="b">
        <v>0</v>
      </c>
      <c r="AE21728" t="b">
        <v>0</v>
      </c>
      <c r="AF21728">
        <v>19930</v>
      </c>
      <c r="AG21728" t="b">
        <v>0</v>
      </c>
      <c r="AH21728" t="b">
        <v>1</v>
      </c>
      <c r="AI21728" s="1" t="s">
        <v>68</v>
      </c>
      <c r="AJ21728" t="b">
        <v>1</v>
      </c>
      <c r="AK21728" t="b">
        <v>1</v>
      </c>
      <c r="AL21728" t="b">
        <v>1</v>
      </c>
      <c r="AM21728" t="b">
        <v>1</v>
      </c>
      <c r="AN21728" s="1" t="s">
        <v>68</v>
      </c>
      <c r="AS21728" s="1" t="s">
        <v>68</v>
      </c>
      <c r="AT21728" s="1" t="s">
        <v>68</v>
      </c>
      <c r="AU21728" t="b">
        <v>1</v>
      </c>
      <c r="AV21728" t="b">
        <v>1</v>
      </c>
      <c r="AW21728" s="1" t="s">
        <v>74</v>
      </c>
      <c r="AX21728" t="b">
        <v>1</v>
      </c>
      <c r="AY21728" s="1" t="s">
        <v>68</v>
      </c>
      <c r="AZ21728" s="1" t="s">
        <v>68</v>
      </c>
      <c r="BA21728" t="b">
        <v>1</v>
      </c>
      <c r="BB21728">
        <v>0</v>
      </c>
    </row>
    <row r="21729" spans="1:58" x14ac:dyDescent="0.3">
      <c r="A21729">
        <v>21727</v>
      </c>
      <c r="B21729">
        <v>15</v>
      </c>
      <c r="C21729" s="1" t="s">
        <v>23060</v>
      </c>
      <c r="D21729" s="1" t="s">
        <v>22770</v>
      </c>
      <c r="E21729">
        <v>1000</v>
      </c>
      <c r="G21729">
        <v>3</v>
      </c>
      <c r="H21729">
        <v>20</v>
      </c>
      <c r="J21729" s="1" t="s">
        <v>68</v>
      </c>
      <c r="K21729" s="1" t="s">
        <v>68</v>
      </c>
      <c r="L21729" s="1" t="s">
        <v>68</v>
      </c>
      <c r="M21729" s="1" t="s">
        <v>23061</v>
      </c>
      <c r="N21729" t="b">
        <v>1</v>
      </c>
      <c r="O21729" s="1" t="s">
        <v>23061</v>
      </c>
      <c r="P21729" s="1" t="s">
        <v>68</v>
      </c>
      <c r="Q21729" s="1" t="s">
        <v>68</v>
      </c>
      <c r="R21729" s="1" t="s">
        <v>80</v>
      </c>
      <c r="S21729" t="b">
        <v>0</v>
      </c>
      <c r="T21729" s="1" t="s">
        <v>68</v>
      </c>
      <c r="U21729" s="1" t="s">
        <v>22772</v>
      </c>
      <c r="V21729" s="1" t="s">
        <v>65</v>
      </c>
      <c r="W21729">
        <v>1270</v>
      </c>
      <c r="X21729" s="1" t="s">
        <v>68</v>
      </c>
      <c r="Y21729" t="b">
        <v>0</v>
      </c>
      <c r="Z21729">
        <v>328000</v>
      </c>
      <c r="AA21729">
        <v>3280</v>
      </c>
      <c r="AB21729" t="b">
        <v>1</v>
      </c>
      <c r="AC21729" s="1" t="s">
        <v>66</v>
      </c>
      <c r="AD21729" t="b">
        <v>0</v>
      </c>
      <c r="AE21729" t="b">
        <v>0</v>
      </c>
      <c r="AG21729" t="b">
        <v>0</v>
      </c>
      <c r="AH21729" t="b">
        <v>1</v>
      </c>
      <c r="AI21729" s="1" t="s">
        <v>68</v>
      </c>
      <c r="AK21729" t="b">
        <v>1</v>
      </c>
      <c r="AL21729" t="b">
        <v>1</v>
      </c>
      <c r="AM21729" t="b">
        <v>1</v>
      </c>
      <c r="AN21729" s="1" t="s">
        <v>68</v>
      </c>
      <c r="AP21729" t="b">
        <v>1</v>
      </c>
      <c r="AS21729" s="1" t="s">
        <v>68</v>
      </c>
      <c r="AT21729" s="1" t="s">
        <v>68</v>
      </c>
      <c r="AV21729" t="b">
        <v>1</v>
      </c>
      <c r="AW21729" s="1" t="s">
        <v>82</v>
      </c>
      <c r="AX21729" t="b">
        <v>0</v>
      </c>
      <c r="AY21729" s="1" t="s">
        <v>68</v>
      </c>
      <c r="AZ21729" s="1" t="s">
        <v>68</v>
      </c>
    </row>
    <row r="21730" spans="1:58" x14ac:dyDescent="0.3">
      <c r="A21730">
        <v>21728</v>
      </c>
      <c r="B21730">
        <v>14</v>
      </c>
      <c r="C21730" s="1" t="s">
        <v>23062</v>
      </c>
      <c r="D21730" s="1" t="s">
        <v>22770</v>
      </c>
      <c r="E21730">
        <v>1340</v>
      </c>
      <c r="G21730">
        <v>3</v>
      </c>
      <c r="H21730">
        <v>20</v>
      </c>
      <c r="J21730" s="1" t="s">
        <v>68</v>
      </c>
      <c r="K21730" s="1" t="s">
        <v>68</v>
      </c>
      <c r="L21730" s="1" t="s">
        <v>68</v>
      </c>
      <c r="M21730" s="1" t="s">
        <v>23063</v>
      </c>
      <c r="N21730" t="b">
        <v>1</v>
      </c>
      <c r="O21730" s="1" t="s">
        <v>23063</v>
      </c>
      <c r="P21730" s="1" t="s">
        <v>68</v>
      </c>
      <c r="Q21730" s="1" t="s">
        <v>68</v>
      </c>
      <c r="R21730" s="1" t="s">
        <v>97</v>
      </c>
      <c r="S21730" t="b">
        <v>0</v>
      </c>
      <c r="T21730" s="1" t="s">
        <v>68</v>
      </c>
      <c r="U21730" s="1" t="s">
        <v>22772</v>
      </c>
      <c r="V21730" s="1" t="s">
        <v>65</v>
      </c>
      <c r="W21730">
        <v>1735</v>
      </c>
      <c r="X21730" s="1" t="s">
        <v>68</v>
      </c>
      <c r="Y21730" t="b">
        <v>0</v>
      </c>
      <c r="Z21730">
        <v>530000</v>
      </c>
      <c r="AA21730">
        <v>3955</v>
      </c>
      <c r="AB21730" t="b">
        <v>1</v>
      </c>
      <c r="AC21730" s="1" t="s">
        <v>66</v>
      </c>
      <c r="AD21730" t="b">
        <v>0</v>
      </c>
      <c r="AE21730" t="b">
        <v>0</v>
      </c>
      <c r="AG21730" t="b">
        <v>0</v>
      </c>
      <c r="AH21730" t="b">
        <v>1</v>
      </c>
      <c r="AI21730" s="1" t="s">
        <v>68</v>
      </c>
      <c r="AJ21730" t="b">
        <v>1</v>
      </c>
      <c r="AK21730" t="b">
        <v>1</v>
      </c>
      <c r="AL21730" t="b">
        <v>1</v>
      </c>
      <c r="AM21730" t="b">
        <v>1</v>
      </c>
      <c r="AN21730" s="1" t="s">
        <v>68</v>
      </c>
      <c r="AO21730" t="b">
        <v>1</v>
      </c>
      <c r="AR21730" t="b">
        <v>1</v>
      </c>
      <c r="AS21730" s="1" t="s">
        <v>68</v>
      </c>
      <c r="AT21730" s="1" t="s">
        <v>68</v>
      </c>
      <c r="AU21730" t="b">
        <v>1</v>
      </c>
      <c r="AV21730" t="b">
        <v>1</v>
      </c>
      <c r="AW21730" s="1" t="s">
        <v>82</v>
      </c>
      <c r="AX21730" t="b">
        <v>1</v>
      </c>
      <c r="AY21730" s="1" t="s">
        <v>68</v>
      </c>
      <c r="AZ21730" s="1" t="s">
        <v>68</v>
      </c>
      <c r="BA21730" t="b">
        <v>1</v>
      </c>
      <c r="BB21730">
        <v>0</v>
      </c>
    </row>
    <row r="21731" spans="1:58" x14ac:dyDescent="0.3">
      <c r="A21731">
        <v>21729</v>
      </c>
      <c r="B21731">
        <v>13</v>
      </c>
      <c r="C21731" s="1" t="s">
        <v>23064</v>
      </c>
      <c r="D21731" s="1" t="s">
        <v>22766</v>
      </c>
      <c r="E21731">
        <v>590</v>
      </c>
      <c r="G21731">
        <v>3</v>
      </c>
      <c r="H21731">
        <v>10</v>
      </c>
      <c r="J21731" s="1" t="s">
        <v>68</v>
      </c>
      <c r="K21731" s="1" t="s">
        <v>68</v>
      </c>
      <c r="L21731" s="1" t="s">
        <v>68</v>
      </c>
      <c r="M21731" s="1" t="s">
        <v>23065</v>
      </c>
      <c r="N21731" t="b">
        <v>1</v>
      </c>
      <c r="O21731" s="1" t="s">
        <v>23065</v>
      </c>
      <c r="P21731" s="1" t="s">
        <v>68</v>
      </c>
      <c r="Q21731" s="1" t="s">
        <v>68</v>
      </c>
      <c r="R21731" s="1" t="s">
        <v>97</v>
      </c>
      <c r="S21731" t="b">
        <v>0</v>
      </c>
      <c r="T21731" s="1" t="s">
        <v>68</v>
      </c>
      <c r="U21731" s="1" t="s">
        <v>22768</v>
      </c>
      <c r="V21731" s="1" t="s">
        <v>65</v>
      </c>
      <c r="W21731">
        <v>788</v>
      </c>
      <c r="X21731" s="1" t="s">
        <v>68</v>
      </c>
      <c r="Y21731" t="b">
        <v>0</v>
      </c>
      <c r="Z21731">
        <v>162000</v>
      </c>
      <c r="AA21731">
        <v>2746</v>
      </c>
      <c r="AB21731" t="b">
        <v>1</v>
      </c>
      <c r="AC21731" s="1" t="s">
        <v>66</v>
      </c>
      <c r="AD21731" t="b">
        <v>0</v>
      </c>
      <c r="AF21731">
        <v>19690</v>
      </c>
      <c r="AG21731" t="b">
        <v>0</v>
      </c>
      <c r="AH21731" t="b">
        <v>1</v>
      </c>
      <c r="AI21731" s="1" t="s">
        <v>68</v>
      </c>
      <c r="AJ21731" t="b">
        <v>1</v>
      </c>
      <c r="AK21731" t="b">
        <v>1</v>
      </c>
      <c r="AM21731" t="b">
        <v>1</v>
      </c>
      <c r="AN21731" s="1" t="s">
        <v>68</v>
      </c>
      <c r="AP21731" t="b">
        <v>1</v>
      </c>
      <c r="AS21731" s="1" t="s">
        <v>68</v>
      </c>
      <c r="AT21731" s="1" t="s">
        <v>68</v>
      </c>
      <c r="AW21731" s="1" t="s">
        <v>150</v>
      </c>
      <c r="AX21731" t="b">
        <v>0</v>
      </c>
      <c r="AY21731" s="1" t="s">
        <v>68</v>
      </c>
      <c r="AZ21731" s="1" t="s">
        <v>68</v>
      </c>
    </row>
    <row r="21732" spans="1:58" x14ac:dyDescent="0.3">
      <c r="A21732">
        <v>21730</v>
      </c>
      <c r="B21732">
        <v>12</v>
      </c>
      <c r="C21732" s="1" t="s">
        <v>23033</v>
      </c>
      <c r="D21732" s="1" t="s">
        <v>22770</v>
      </c>
      <c r="E21732">
        <v>2890</v>
      </c>
      <c r="G21732">
        <v>5</v>
      </c>
      <c r="H21732">
        <v>30</v>
      </c>
      <c r="I21732">
        <v>30</v>
      </c>
      <c r="J21732" s="1" t="s">
        <v>68</v>
      </c>
      <c r="K21732" s="1" t="s">
        <v>68</v>
      </c>
      <c r="L21732" s="1" t="s">
        <v>68</v>
      </c>
      <c r="M21732" s="1" t="s">
        <v>23035</v>
      </c>
      <c r="N21732" t="b">
        <v>1</v>
      </c>
      <c r="O21732" s="1" t="s">
        <v>23035</v>
      </c>
      <c r="P21732" s="1" t="s">
        <v>68</v>
      </c>
      <c r="Q21732" s="1" t="s">
        <v>68</v>
      </c>
      <c r="R21732" s="1" t="s">
        <v>68</v>
      </c>
      <c r="S21732" t="b">
        <v>0</v>
      </c>
      <c r="T21732" s="1" t="s">
        <v>68</v>
      </c>
      <c r="U21732" s="1" t="s">
        <v>22772</v>
      </c>
      <c r="V21732" s="1" t="s">
        <v>65</v>
      </c>
      <c r="W21732">
        <v>2369</v>
      </c>
      <c r="X21732" s="1" t="s">
        <v>68</v>
      </c>
      <c r="Y21732" t="b">
        <v>0</v>
      </c>
      <c r="Z21732">
        <v>820000</v>
      </c>
      <c r="AA21732">
        <v>2837</v>
      </c>
      <c r="AB21732" t="b">
        <v>1</v>
      </c>
      <c r="AC21732" s="1" t="s">
        <v>200</v>
      </c>
      <c r="AD21732" t="b">
        <v>0</v>
      </c>
      <c r="AE21732" t="b">
        <v>0</v>
      </c>
      <c r="AG21732" t="b">
        <v>0</v>
      </c>
      <c r="AH21732" t="b">
        <v>1</v>
      </c>
      <c r="AI21732" s="1" t="s">
        <v>68</v>
      </c>
      <c r="AJ21732" t="b">
        <v>1</v>
      </c>
      <c r="AK21732" t="b">
        <v>1</v>
      </c>
      <c r="AN21732" s="1" t="s">
        <v>1277</v>
      </c>
      <c r="AP21732" t="b">
        <v>1</v>
      </c>
      <c r="AS21732" s="1" t="s">
        <v>68</v>
      </c>
      <c r="AT21732" s="1" t="s">
        <v>68</v>
      </c>
      <c r="AW21732" s="1" t="s">
        <v>82</v>
      </c>
      <c r="AX21732" t="b">
        <v>1</v>
      </c>
      <c r="AY21732" s="1" t="s">
        <v>68</v>
      </c>
      <c r="AZ21732" s="1" t="s">
        <v>68</v>
      </c>
      <c r="BA21732" t="b">
        <v>1</v>
      </c>
      <c r="BB21732">
        <v>0</v>
      </c>
    </row>
    <row r="21733" spans="1:58" x14ac:dyDescent="0.3">
      <c r="A21733">
        <v>21731</v>
      </c>
      <c r="B21733">
        <v>11</v>
      </c>
      <c r="C21733" s="1" t="s">
        <v>23066</v>
      </c>
      <c r="D21733" s="1" t="s">
        <v>23039</v>
      </c>
      <c r="E21733">
        <v>2760</v>
      </c>
      <c r="G21733">
        <v>4</v>
      </c>
      <c r="H21733">
        <v>40</v>
      </c>
      <c r="I21733">
        <v>40</v>
      </c>
      <c r="J21733" s="1" t="s">
        <v>23067</v>
      </c>
      <c r="K21733" s="1" t="s">
        <v>68</v>
      </c>
      <c r="L21733" s="1" t="s">
        <v>68</v>
      </c>
      <c r="M21733" s="1" t="s">
        <v>23068</v>
      </c>
      <c r="N21733" t="b">
        <v>1</v>
      </c>
      <c r="O21733" s="1" t="s">
        <v>23068</v>
      </c>
      <c r="P21733" s="1" t="s">
        <v>68</v>
      </c>
      <c r="Q21733" s="1" t="s">
        <v>68</v>
      </c>
      <c r="R21733" s="1" t="s">
        <v>68</v>
      </c>
      <c r="S21733" t="b">
        <v>0</v>
      </c>
      <c r="T21733" s="1" t="s">
        <v>68</v>
      </c>
      <c r="U21733" s="1" t="s">
        <v>22775</v>
      </c>
      <c r="V21733" s="1" t="s">
        <v>65</v>
      </c>
      <c r="W21733">
        <v>2103</v>
      </c>
      <c r="X21733" s="1" t="s">
        <v>68</v>
      </c>
      <c r="Y21733" t="b">
        <v>0</v>
      </c>
      <c r="Z21733">
        <v>690000</v>
      </c>
      <c r="AA21733">
        <v>2500</v>
      </c>
      <c r="AB21733" t="b">
        <v>1</v>
      </c>
      <c r="AC21733" s="1" t="s">
        <v>200</v>
      </c>
      <c r="AD21733" t="b">
        <v>0</v>
      </c>
      <c r="AE21733" t="b">
        <v>0</v>
      </c>
      <c r="AF21733">
        <v>20050</v>
      </c>
      <c r="AG21733" t="b">
        <v>0</v>
      </c>
      <c r="AH21733" t="b">
        <v>1</v>
      </c>
      <c r="AI21733" s="1" t="s">
        <v>68</v>
      </c>
      <c r="AJ21733" t="b">
        <v>1</v>
      </c>
      <c r="AK21733" t="b">
        <v>1</v>
      </c>
      <c r="AN21733" s="1" t="s">
        <v>1277</v>
      </c>
      <c r="AO21733" t="b">
        <v>1</v>
      </c>
      <c r="AP21733" t="b">
        <v>1</v>
      </c>
      <c r="AS21733" s="1" t="s">
        <v>68</v>
      </c>
      <c r="AT21733" s="1" t="s">
        <v>68</v>
      </c>
      <c r="AW21733" s="1" t="s">
        <v>150</v>
      </c>
      <c r="AX21733" t="b">
        <v>1</v>
      </c>
      <c r="AY21733" s="1" t="s">
        <v>68</v>
      </c>
      <c r="AZ21733" s="1" t="s">
        <v>68</v>
      </c>
      <c r="BA21733" t="b">
        <v>1</v>
      </c>
      <c r="BB21733">
        <v>0</v>
      </c>
    </row>
    <row r="21734" spans="1:58" x14ac:dyDescent="0.3">
      <c r="A21734">
        <v>21732</v>
      </c>
      <c r="B21734">
        <v>10</v>
      </c>
      <c r="C21734" s="1" t="s">
        <v>23069</v>
      </c>
      <c r="D21734" s="1" t="s">
        <v>22766</v>
      </c>
      <c r="E21734">
        <v>740</v>
      </c>
      <c r="G21734">
        <v>2</v>
      </c>
      <c r="H21734">
        <v>10</v>
      </c>
      <c r="J21734" s="1" t="s">
        <v>68</v>
      </c>
      <c r="K21734" s="1" t="s">
        <v>68</v>
      </c>
      <c r="L21734" s="1" t="s">
        <v>68</v>
      </c>
      <c r="M21734" s="1" t="s">
        <v>23070</v>
      </c>
      <c r="N21734" t="b">
        <v>1</v>
      </c>
      <c r="O21734" s="1" t="s">
        <v>23070</v>
      </c>
      <c r="P21734" s="1" t="s">
        <v>68</v>
      </c>
      <c r="Q21734" s="1" t="s">
        <v>68</v>
      </c>
      <c r="R21734" s="1" t="s">
        <v>241</v>
      </c>
      <c r="S21734" t="b">
        <v>1</v>
      </c>
      <c r="T21734" s="1" t="s">
        <v>68</v>
      </c>
      <c r="U21734" s="1" t="s">
        <v>22768</v>
      </c>
      <c r="V21734" s="1" t="s">
        <v>65</v>
      </c>
      <c r="W21734">
        <v>1037</v>
      </c>
      <c r="X21734" s="1" t="s">
        <v>68</v>
      </c>
      <c r="Y21734" t="b">
        <v>0</v>
      </c>
      <c r="Z21734">
        <v>239500</v>
      </c>
      <c r="AA21734">
        <v>3236</v>
      </c>
      <c r="AB21734" t="b">
        <v>1</v>
      </c>
      <c r="AC21734" s="1" t="s">
        <v>66</v>
      </c>
      <c r="AD21734" t="b">
        <v>0</v>
      </c>
      <c r="AE21734" t="b">
        <v>0</v>
      </c>
      <c r="AF21734">
        <v>19880</v>
      </c>
      <c r="AG21734" t="b">
        <v>0</v>
      </c>
      <c r="AH21734" t="b">
        <v>1</v>
      </c>
      <c r="AI21734" s="1" t="s">
        <v>68</v>
      </c>
      <c r="AK21734" t="b">
        <v>1</v>
      </c>
      <c r="AL21734" t="b">
        <v>1</v>
      </c>
      <c r="AM21734" t="b">
        <v>1</v>
      </c>
      <c r="AN21734" s="1" t="s">
        <v>68</v>
      </c>
      <c r="AO21734" t="b">
        <v>1</v>
      </c>
      <c r="AS21734" s="1" t="s">
        <v>68</v>
      </c>
      <c r="AT21734" s="1" t="s">
        <v>68</v>
      </c>
      <c r="AV21734" t="b">
        <v>1</v>
      </c>
      <c r="AW21734" s="1" t="s">
        <v>150</v>
      </c>
      <c r="AX21734" t="b">
        <v>1</v>
      </c>
      <c r="AY21734" s="1" t="s">
        <v>68</v>
      </c>
      <c r="AZ21734" s="1" t="s">
        <v>68</v>
      </c>
      <c r="BA21734" t="b">
        <v>1</v>
      </c>
      <c r="BB21734">
        <v>0</v>
      </c>
    </row>
    <row r="21735" spans="1:58" x14ac:dyDescent="0.3">
      <c r="A21735">
        <v>21733</v>
      </c>
      <c r="B21735">
        <v>9</v>
      </c>
      <c r="C21735" s="1" t="s">
        <v>23071</v>
      </c>
      <c r="D21735" s="1" t="s">
        <v>23029</v>
      </c>
      <c r="E21735">
        <v>2670</v>
      </c>
      <c r="F21735">
        <v>2150</v>
      </c>
      <c r="G21735">
        <v>5</v>
      </c>
      <c r="H21735">
        <v>30</v>
      </c>
      <c r="I21735">
        <v>20</v>
      </c>
      <c r="J21735" s="1" t="s">
        <v>23072</v>
      </c>
      <c r="K21735" s="1" t="s">
        <v>68</v>
      </c>
      <c r="L21735" s="1" t="s">
        <v>68</v>
      </c>
      <c r="M21735" s="1" t="s">
        <v>11766</v>
      </c>
      <c r="N21735" t="b">
        <v>1</v>
      </c>
      <c r="O21735" s="1" t="s">
        <v>11766</v>
      </c>
      <c r="P21735" s="1" t="s">
        <v>68</v>
      </c>
      <c r="Q21735" s="1" t="s">
        <v>68</v>
      </c>
      <c r="R21735" s="1" t="s">
        <v>68</v>
      </c>
      <c r="S21735" t="b">
        <v>0</v>
      </c>
      <c r="T21735" s="1" t="s">
        <v>68</v>
      </c>
      <c r="U21735" s="1" t="s">
        <v>23032</v>
      </c>
      <c r="V21735" s="1" t="s">
        <v>65</v>
      </c>
      <c r="W21735">
        <v>2315</v>
      </c>
      <c r="X21735" s="1" t="s">
        <v>68</v>
      </c>
      <c r="Y21735" t="b">
        <v>0</v>
      </c>
      <c r="Z21735">
        <v>790000</v>
      </c>
      <c r="AA21735">
        <v>2959</v>
      </c>
      <c r="AB21735" t="b">
        <v>1</v>
      </c>
      <c r="AC21735" s="1" t="s">
        <v>200</v>
      </c>
      <c r="AD21735" t="b">
        <v>0</v>
      </c>
      <c r="AF21735">
        <v>20200</v>
      </c>
      <c r="AI21735" s="1" t="s">
        <v>68</v>
      </c>
      <c r="AJ21735" t="b">
        <v>1</v>
      </c>
      <c r="AK21735" t="b">
        <v>1</v>
      </c>
      <c r="AN21735" s="1" t="s">
        <v>1277</v>
      </c>
      <c r="AO21735" t="b">
        <v>1</v>
      </c>
      <c r="AP21735" t="b">
        <v>1</v>
      </c>
      <c r="AR21735" t="b">
        <v>1</v>
      </c>
      <c r="AS21735" s="1" t="s">
        <v>68</v>
      </c>
      <c r="AT21735" s="1" t="s">
        <v>68</v>
      </c>
      <c r="AW21735" s="1" t="s">
        <v>74</v>
      </c>
      <c r="AX21735" t="b">
        <v>1</v>
      </c>
      <c r="AY21735" s="1" t="s">
        <v>68</v>
      </c>
      <c r="AZ21735" s="1" t="s">
        <v>68</v>
      </c>
      <c r="BA21735" t="b">
        <v>1</v>
      </c>
      <c r="BB21735">
        <v>0</v>
      </c>
      <c r="BC21735" t="b">
        <v>1</v>
      </c>
      <c r="BD21735" t="b">
        <v>1</v>
      </c>
      <c r="BE21735" t="b">
        <v>1</v>
      </c>
      <c r="BF21735" t="b">
        <v>1</v>
      </c>
    </row>
    <row r="21736" spans="1:58" x14ac:dyDescent="0.3">
      <c r="A21736">
        <v>21734</v>
      </c>
      <c r="B21736">
        <v>8</v>
      </c>
      <c r="C21736" s="1" t="s">
        <v>23036</v>
      </c>
      <c r="D21736" s="1" t="s">
        <v>22770</v>
      </c>
      <c r="E21736">
        <v>890</v>
      </c>
      <c r="G21736">
        <v>3</v>
      </c>
      <c r="H21736">
        <v>10</v>
      </c>
      <c r="J21736" s="1" t="s">
        <v>68</v>
      </c>
      <c r="K21736" s="1" t="s">
        <v>68</v>
      </c>
      <c r="L21736" s="1" t="s">
        <v>68</v>
      </c>
      <c r="M21736" s="1" t="s">
        <v>23037</v>
      </c>
      <c r="N21736" t="b">
        <v>1</v>
      </c>
      <c r="O21736" s="1" t="s">
        <v>23037</v>
      </c>
      <c r="P21736" s="1" t="s">
        <v>68</v>
      </c>
      <c r="Q21736" s="1" t="s">
        <v>68</v>
      </c>
      <c r="R21736" s="1" t="s">
        <v>144</v>
      </c>
      <c r="S21736" t="b">
        <v>0</v>
      </c>
      <c r="T21736" s="1" t="s">
        <v>68</v>
      </c>
      <c r="U21736" s="1" t="s">
        <v>22772</v>
      </c>
      <c r="V21736" s="1" t="s">
        <v>65</v>
      </c>
      <c r="W21736">
        <v>1135</v>
      </c>
      <c r="X21736" s="1" t="s">
        <v>68</v>
      </c>
      <c r="Y21736" t="b">
        <v>0</v>
      </c>
      <c r="Z21736">
        <v>275000</v>
      </c>
      <c r="AA21736">
        <v>3090</v>
      </c>
      <c r="AB21736" t="b">
        <v>1</v>
      </c>
      <c r="AC21736" s="1" t="s">
        <v>66</v>
      </c>
      <c r="AD21736" t="b">
        <v>0</v>
      </c>
      <c r="AG21736" t="b">
        <v>1</v>
      </c>
      <c r="AH21736" t="b">
        <v>0</v>
      </c>
      <c r="AI21736" s="1" t="s">
        <v>68</v>
      </c>
      <c r="AK21736" t="b">
        <v>1</v>
      </c>
      <c r="AL21736" t="b">
        <v>1</v>
      </c>
      <c r="AM21736" t="b">
        <v>1</v>
      </c>
      <c r="AN21736" s="1" t="s">
        <v>68</v>
      </c>
      <c r="AP21736" t="b">
        <v>1</v>
      </c>
      <c r="AS21736" s="1" t="s">
        <v>68</v>
      </c>
      <c r="AT21736" s="1" t="s">
        <v>68</v>
      </c>
      <c r="AV21736" t="b">
        <v>1</v>
      </c>
      <c r="AW21736" s="1" t="s">
        <v>82</v>
      </c>
      <c r="AX21736" t="b">
        <v>0</v>
      </c>
      <c r="AY21736" s="1" t="s">
        <v>68</v>
      </c>
      <c r="AZ21736" s="1" t="s">
        <v>68</v>
      </c>
    </row>
    <row r="21737" spans="1:58" x14ac:dyDescent="0.3">
      <c r="A21737">
        <v>21735</v>
      </c>
      <c r="B21737">
        <v>7</v>
      </c>
      <c r="C21737" s="1" t="s">
        <v>23073</v>
      </c>
      <c r="D21737" s="1" t="s">
        <v>23029</v>
      </c>
      <c r="E21737">
        <v>880</v>
      </c>
      <c r="G21737">
        <v>2</v>
      </c>
      <c r="H21737">
        <v>20</v>
      </c>
      <c r="J21737" s="1" t="s">
        <v>68</v>
      </c>
      <c r="K21737" s="1" t="s">
        <v>68</v>
      </c>
      <c r="L21737" s="1" t="s">
        <v>68</v>
      </c>
      <c r="M21737" s="1" t="s">
        <v>23074</v>
      </c>
      <c r="N21737" t="b">
        <v>1</v>
      </c>
      <c r="O21737" s="1" t="s">
        <v>23074</v>
      </c>
      <c r="P21737" s="1" t="s">
        <v>68</v>
      </c>
      <c r="Q21737" s="1" t="s">
        <v>68</v>
      </c>
      <c r="R21737" s="1" t="s">
        <v>80</v>
      </c>
      <c r="S21737" t="b">
        <v>0</v>
      </c>
      <c r="T21737" s="1" t="s">
        <v>68</v>
      </c>
      <c r="U21737" s="1" t="s">
        <v>23032</v>
      </c>
      <c r="V21737" s="1" t="s">
        <v>65</v>
      </c>
      <c r="W21737">
        <v>1346</v>
      </c>
      <c r="X21737" s="1" t="s">
        <v>68</v>
      </c>
      <c r="Y21737" t="b">
        <v>0</v>
      </c>
      <c r="Z21737">
        <v>360000</v>
      </c>
      <c r="AA21737">
        <v>4420</v>
      </c>
      <c r="AB21737" t="b">
        <v>1</v>
      </c>
      <c r="AC21737" s="1" t="s">
        <v>66</v>
      </c>
      <c r="AD21737" t="b">
        <v>0</v>
      </c>
      <c r="AE21737" t="b">
        <v>0</v>
      </c>
      <c r="AG21737" t="b">
        <v>0</v>
      </c>
      <c r="AH21737" t="b">
        <v>1</v>
      </c>
      <c r="AI21737" s="1" t="s">
        <v>68</v>
      </c>
      <c r="AK21737" t="b">
        <v>1</v>
      </c>
      <c r="AL21737" t="b">
        <v>1</v>
      </c>
      <c r="AM21737" t="b">
        <v>1</v>
      </c>
      <c r="AN21737" s="1" t="s">
        <v>68</v>
      </c>
      <c r="AO21737" t="b">
        <v>1</v>
      </c>
      <c r="AR21737" t="b">
        <v>1</v>
      </c>
      <c r="AS21737" s="1" t="s">
        <v>68</v>
      </c>
      <c r="AT21737" s="1" t="s">
        <v>68</v>
      </c>
      <c r="AW21737" s="1" t="s">
        <v>82</v>
      </c>
      <c r="AX21737" t="b">
        <v>1</v>
      </c>
      <c r="AY21737" s="1" t="s">
        <v>68</v>
      </c>
      <c r="AZ21737" s="1" t="s">
        <v>68</v>
      </c>
      <c r="BA21737" t="b">
        <v>1</v>
      </c>
      <c r="BB21737">
        <v>0</v>
      </c>
    </row>
    <row r="21738" spans="1:58" x14ac:dyDescent="0.3">
      <c r="A21738">
        <v>21736</v>
      </c>
      <c r="B21738">
        <v>6</v>
      </c>
      <c r="C21738" s="1" t="s">
        <v>23075</v>
      </c>
      <c r="D21738" s="1" t="s">
        <v>23029</v>
      </c>
      <c r="E21738">
        <v>990</v>
      </c>
      <c r="G21738">
        <v>2</v>
      </c>
      <c r="H21738">
        <v>20</v>
      </c>
      <c r="J21738" s="1" t="s">
        <v>68</v>
      </c>
      <c r="K21738" s="1" t="s">
        <v>68</v>
      </c>
      <c r="L21738" s="1" t="s">
        <v>68</v>
      </c>
      <c r="M21738" s="1" t="s">
        <v>23031</v>
      </c>
      <c r="N21738" t="b">
        <v>1</v>
      </c>
      <c r="O21738" s="1" t="s">
        <v>23031</v>
      </c>
      <c r="P21738" s="1" t="s">
        <v>68</v>
      </c>
      <c r="Q21738" s="1" t="s">
        <v>68</v>
      </c>
      <c r="R21738" s="1" t="s">
        <v>80</v>
      </c>
      <c r="S21738" t="b">
        <v>0</v>
      </c>
      <c r="T21738" s="1" t="s">
        <v>68</v>
      </c>
      <c r="U21738" s="1" t="s">
        <v>23032</v>
      </c>
      <c r="V21738" s="1" t="s">
        <v>65</v>
      </c>
      <c r="W21738">
        <v>1320</v>
      </c>
      <c r="X21738" s="1" t="s">
        <v>68</v>
      </c>
      <c r="Y21738" t="b">
        <v>0</v>
      </c>
      <c r="Z21738">
        <v>349000</v>
      </c>
      <c r="AA21738">
        <v>3525</v>
      </c>
      <c r="AB21738" t="b">
        <v>1</v>
      </c>
      <c r="AC21738" s="1" t="s">
        <v>66</v>
      </c>
      <c r="AD21738" t="b">
        <v>0</v>
      </c>
      <c r="AE21738" t="b">
        <v>0</v>
      </c>
      <c r="AG21738" t="b">
        <v>0</v>
      </c>
      <c r="AH21738" t="b">
        <v>1</v>
      </c>
      <c r="AI21738" s="1" t="s">
        <v>68</v>
      </c>
      <c r="AJ21738" t="b">
        <v>1</v>
      </c>
      <c r="AK21738" t="b">
        <v>1</v>
      </c>
      <c r="AL21738" t="b">
        <v>1</v>
      </c>
      <c r="AM21738" t="b">
        <v>1</v>
      </c>
      <c r="AN21738" s="1" t="s">
        <v>68</v>
      </c>
      <c r="AO21738" t="b">
        <v>1</v>
      </c>
      <c r="AR21738" t="b">
        <v>1</v>
      </c>
      <c r="AS21738" s="1" t="s">
        <v>68</v>
      </c>
      <c r="AT21738" s="1" t="s">
        <v>68</v>
      </c>
      <c r="AW21738" s="1" t="s">
        <v>82</v>
      </c>
      <c r="AX21738" t="b">
        <v>1</v>
      </c>
      <c r="AY21738" s="1" t="s">
        <v>68</v>
      </c>
      <c r="AZ21738" s="1" t="s">
        <v>68</v>
      </c>
      <c r="BA21738" t="b">
        <v>1</v>
      </c>
      <c r="BB21738">
        <v>0</v>
      </c>
    </row>
    <row r="21739" spans="1:58" x14ac:dyDescent="0.3">
      <c r="A21739">
        <v>21737</v>
      </c>
      <c r="B21739">
        <v>5</v>
      </c>
      <c r="C21739" s="1" t="s">
        <v>23076</v>
      </c>
      <c r="D21739" s="1" t="s">
        <v>22774</v>
      </c>
      <c r="E21739">
        <v>780</v>
      </c>
      <c r="G21739">
        <v>2</v>
      </c>
      <c r="H21739">
        <v>20</v>
      </c>
      <c r="J21739" s="1" t="s">
        <v>68</v>
      </c>
      <c r="K21739" s="1" t="s">
        <v>68</v>
      </c>
      <c r="L21739" s="1" t="s">
        <v>68</v>
      </c>
      <c r="M21739" s="1" t="s">
        <v>68</v>
      </c>
      <c r="N21739" t="b">
        <v>1</v>
      </c>
      <c r="O21739" s="1" t="s">
        <v>68</v>
      </c>
      <c r="P21739" s="1" t="s">
        <v>68</v>
      </c>
      <c r="Q21739" s="1" t="s">
        <v>68</v>
      </c>
      <c r="R21739" s="1" t="s">
        <v>72</v>
      </c>
      <c r="S21739" t="b">
        <v>0</v>
      </c>
      <c r="T21739" s="1" t="s">
        <v>68</v>
      </c>
      <c r="U21739" s="1" t="s">
        <v>22768</v>
      </c>
      <c r="V21739" s="1" t="s">
        <v>65</v>
      </c>
      <c r="W21739">
        <v>1323</v>
      </c>
      <c r="X21739" s="1" t="s">
        <v>68</v>
      </c>
      <c r="Y21739" t="b">
        <v>0</v>
      </c>
      <c r="Z21739">
        <v>350000</v>
      </c>
      <c r="AA21739">
        <v>4487</v>
      </c>
      <c r="AB21739" t="b">
        <v>1</v>
      </c>
      <c r="AC21739" s="1" t="s">
        <v>163</v>
      </c>
      <c r="AD21739" t="b">
        <v>0</v>
      </c>
      <c r="AE21739" t="b">
        <v>0</v>
      </c>
      <c r="AF21739">
        <v>20200</v>
      </c>
      <c r="AG21739" t="b">
        <v>0</v>
      </c>
      <c r="AH21739" t="b">
        <v>1</v>
      </c>
      <c r="AI21739" s="1" t="s">
        <v>68</v>
      </c>
      <c r="AJ21739" t="b">
        <v>1</v>
      </c>
      <c r="AK21739" t="b">
        <v>1</v>
      </c>
      <c r="AL21739" t="b">
        <v>1</v>
      </c>
      <c r="AM21739" t="b">
        <v>1</v>
      </c>
      <c r="AN21739" s="1" t="s">
        <v>68</v>
      </c>
      <c r="AR21739" t="b">
        <v>1</v>
      </c>
      <c r="AS21739" s="1" t="s">
        <v>68</v>
      </c>
      <c r="AT21739" s="1" t="s">
        <v>68</v>
      </c>
      <c r="AW21739" s="1" t="s">
        <v>74</v>
      </c>
      <c r="AX21739" t="b">
        <v>1</v>
      </c>
      <c r="AY21739" s="1" t="s">
        <v>68</v>
      </c>
      <c r="AZ21739" s="1" t="s">
        <v>68</v>
      </c>
      <c r="BA21739" t="b">
        <v>1</v>
      </c>
      <c r="BB21739">
        <v>0</v>
      </c>
    </row>
    <row r="21740" spans="1:58" x14ac:dyDescent="0.3">
      <c r="A21740">
        <v>21738</v>
      </c>
      <c r="B21740">
        <v>4</v>
      </c>
      <c r="C21740" s="1" t="s">
        <v>23077</v>
      </c>
      <c r="D21740" s="1" t="s">
        <v>22774</v>
      </c>
      <c r="E21740">
        <v>960</v>
      </c>
      <c r="F21740">
        <v>830</v>
      </c>
      <c r="G21740">
        <v>2</v>
      </c>
      <c r="H21740">
        <v>20</v>
      </c>
      <c r="J21740" s="1" t="s">
        <v>68</v>
      </c>
      <c r="K21740" s="1" t="s">
        <v>68</v>
      </c>
      <c r="L21740" s="1" t="s">
        <v>68</v>
      </c>
      <c r="M21740" s="1" t="s">
        <v>23078</v>
      </c>
      <c r="N21740" t="b">
        <v>1</v>
      </c>
      <c r="O21740" s="1" t="s">
        <v>23078</v>
      </c>
      <c r="P21740" s="1" t="s">
        <v>68</v>
      </c>
      <c r="Q21740" s="1" t="s">
        <v>68</v>
      </c>
      <c r="R21740" s="1" t="s">
        <v>63</v>
      </c>
      <c r="S21740" t="b">
        <v>0</v>
      </c>
      <c r="T21740" s="1" t="s">
        <v>68</v>
      </c>
      <c r="U21740" s="1" t="s">
        <v>23032</v>
      </c>
      <c r="V21740" s="1" t="s">
        <v>65</v>
      </c>
      <c r="W21740">
        <v>1496</v>
      </c>
      <c r="X21740" s="1" t="s">
        <v>68</v>
      </c>
      <c r="Y21740" t="b">
        <v>0</v>
      </c>
      <c r="Z21740">
        <v>425000</v>
      </c>
      <c r="AA21740">
        <v>4427</v>
      </c>
      <c r="AB21740" t="b">
        <v>1</v>
      </c>
      <c r="AC21740" s="1" t="s">
        <v>66</v>
      </c>
      <c r="AD21740" t="b">
        <v>0</v>
      </c>
      <c r="AE21740" t="b">
        <v>0</v>
      </c>
      <c r="AF21740">
        <v>20020</v>
      </c>
      <c r="AG21740" t="b">
        <v>0</v>
      </c>
      <c r="AH21740" t="b">
        <v>1</v>
      </c>
      <c r="AI21740" s="1" t="s">
        <v>68</v>
      </c>
      <c r="AJ21740" t="b">
        <v>1</v>
      </c>
      <c r="AK21740" t="b">
        <v>1</v>
      </c>
      <c r="AL21740" t="b">
        <v>1</v>
      </c>
      <c r="AM21740" t="b">
        <v>1</v>
      </c>
      <c r="AN21740" s="1" t="s">
        <v>68</v>
      </c>
      <c r="AO21740" t="b">
        <v>1</v>
      </c>
      <c r="AR21740" t="b">
        <v>1</v>
      </c>
      <c r="AS21740" s="1" t="s">
        <v>68</v>
      </c>
      <c r="AT21740" s="1" t="s">
        <v>68</v>
      </c>
      <c r="AV21740" t="b">
        <v>1</v>
      </c>
      <c r="AW21740" s="1" t="s">
        <v>74</v>
      </c>
      <c r="AX21740" t="b">
        <v>1</v>
      </c>
      <c r="AY21740" s="1" t="s">
        <v>68</v>
      </c>
      <c r="AZ21740" s="1" t="s">
        <v>68</v>
      </c>
      <c r="BA21740" t="b">
        <v>1</v>
      </c>
      <c r="BB21740">
        <v>0</v>
      </c>
      <c r="BC21740" t="b">
        <v>0</v>
      </c>
      <c r="BD21740" t="b">
        <v>1</v>
      </c>
      <c r="BE21740" t="b">
        <v>1</v>
      </c>
      <c r="BF21740" t="b">
        <v>1</v>
      </c>
    </row>
    <row r="21741" spans="1:58" x14ac:dyDescent="0.3">
      <c r="A21741">
        <v>21739</v>
      </c>
      <c r="B21741">
        <v>3</v>
      </c>
      <c r="C21741" s="1" t="s">
        <v>23079</v>
      </c>
      <c r="D21741" s="1" t="s">
        <v>22774</v>
      </c>
      <c r="E21741">
        <v>1750</v>
      </c>
      <c r="G21741">
        <v>4</v>
      </c>
      <c r="H21741">
        <v>20</v>
      </c>
      <c r="J21741" s="1" t="s">
        <v>68</v>
      </c>
      <c r="K21741" s="1" t="s">
        <v>68</v>
      </c>
      <c r="L21741" s="1" t="s">
        <v>68</v>
      </c>
      <c r="M21741" s="1" t="s">
        <v>68</v>
      </c>
      <c r="N21741" t="b">
        <v>1</v>
      </c>
      <c r="O21741" s="1" t="s">
        <v>68</v>
      </c>
      <c r="P21741" s="1" t="s">
        <v>68</v>
      </c>
      <c r="Q21741" s="1" t="s">
        <v>68</v>
      </c>
      <c r="R21741" s="1" t="s">
        <v>85</v>
      </c>
      <c r="S21741" t="b">
        <v>1</v>
      </c>
      <c r="T21741" s="1" t="s">
        <v>68</v>
      </c>
      <c r="U21741" s="1" t="s">
        <v>23032</v>
      </c>
      <c r="V21741" s="1" t="s">
        <v>65</v>
      </c>
      <c r="W21741">
        <v>2081</v>
      </c>
      <c r="X21741" s="1" t="s">
        <v>68</v>
      </c>
      <c r="Y21741" t="b">
        <v>0</v>
      </c>
      <c r="Z21741">
        <v>680000</v>
      </c>
      <c r="AA21741">
        <v>3886</v>
      </c>
      <c r="AB21741" t="b">
        <v>1</v>
      </c>
      <c r="AC21741" s="1" t="s">
        <v>66</v>
      </c>
      <c r="AD21741" t="b">
        <v>0</v>
      </c>
      <c r="AE21741" t="b">
        <v>0</v>
      </c>
      <c r="AF21741">
        <v>20020</v>
      </c>
      <c r="AG21741" t="b">
        <v>0</v>
      </c>
      <c r="AH21741" t="b">
        <v>1</v>
      </c>
      <c r="AI21741" s="1" t="s">
        <v>68</v>
      </c>
      <c r="AJ21741" t="b">
        <v>1</v>
      </c>
      <c r="AK21741" t="b">
        <v>1</v>
      </c>
      <c r="AL21741" t="b">
        <v>0</v>
      </c>
      <c r="AM21741" t="b">
        <v>1</v>
      </c>
      <c r="AN21741" s="1" t="s">
        <v>68</v>
      </c>
      <c r="AO21741" t="b">
        <v>1</v>
      </c>
      <c r="AP21741" t="b">
        <v>1</v>
      </c>
      <c r="AR21741" t="b">
        <v>1</v>
      </c>
      <c r="AS21741" s="1" t="s">
        <v>68</v>
      </c>
      <c r="AT21741" s="1" t="s">
        <v>68</v>
      </c>
      <c r="AW21741" s="1" t="s">
        <v>106</v>
      </c>
      <c r="AX21741" t="b">
        <v>1</v>
      </c>
      <c r="AY21741" s="1" t="s">
        <v>68</v>
      </c>
      <c r="AZ21741" s="1" t="s">
        <v>68</v>
      </c>
      <c r="BA21741" t="b">
        <v>1</v>
      </c>
      <c r="BB21741">
        <v>0</v>
      </c>
    </row>
    <row r="21742" spans="1:58" x14ac:dyDescent="0.3">
      <c r="A21742">
        <v>21740</v>
      </c>
      <c r="B21742">
        <v>2</v>
      </c>
      <c r="C21742" s="1" t="s">
        <v>23080</v>
      </c>
      <c r="D21742" s="1" t="s">
        <v>23029</v>
      </c>
      <c r="E21742">
        <v>2890</v>
      </c>
      <c r="G21742">
        <v>4</v>
      </c>
      <c r="H21742">
        <v>30</v>
      </c>
      <c r="I21742">
        <v>30</v>
      </c>
      <c r="J21742" s="1" t="s">
        <v>1740</v>
      </c>
      <c r="K21742" s="1" t="s">
        <v>68</v>
      </c>
      <c r="L21742" s="1" t="s">
        <v>68</v>
      </c>
      <c r="M21742" s="1" t="s">
        <v>23081</v>
      </c>
      <c r="N21742" t="b">
        <v>0</v>
      </c>
      <c r="O21742" s="1" t="s">
        <v>23082</v>
      </c>
      <c r="P21742" s="1" t="s">
        <v>193</v>
      </c>
      <c r="Q21742" s="1" t="s">
        <v>68</v>
      </c>
      <c r="R21742" s="1" t="s">
        <v>68</v>
      </c>
      <c r="S21742" t="b">
        <v>0</v>
      </c>
      <c r="T21742" s="1" t="s">
        <v>68</v>
      </c>
      <c r="U21742" s="1" t="s">
        <v>23032</v>
      </c>
      <c r="V21742" s="1" t="s">
        <v>65</v>
      </c>
      <c r="W21742">
        <v>2115</v>
      </c>
      <c r="X21742" s="1" t="s">
        <v>68</v>
      </c>
      <c r="Y21742" t="b">
        <v>0</v>
      </c>
      <c r="Z21742">
        <v>695000</v>
      </c>
      <c r="AA21742">
        <v>2405</v>
      </c>
      <c r="AB21742" t="b">
        <v>1</v>
      </c>
      <c r="AC21742" s="1" t="s">
        <v>200</v>
      </c>
      <c r="AD21742" t="b">
        <v>0</v>
      </c>
      <c r="AE21742" t="b">
        <v>0</v>
      </c>
      <c r="AF21742">
        <v>19810</v>
      </c>
      <c r="AI21742" s="1" t="s">
        <v>68</v>
      </c>
      <c r="AJ21742" t="b">
        <v>1</v>
      </c>
      <c r="AK21742" t="b">
        <v>1</v>
      </c>
      <c r="AN21742" s="1" t="s">
        <v>1277</v>
      </c>
      <c r="AP21742" t="b">
        <v>1</v>
      </c>
      <c r="AQ21742" t="b">
        <v>1</v>
      </c>
      <c r="AR21742" t="b">
        <v>1</v>
      </c>
      <c r="AS21742" s="1" t="s">
        <v>68</v>
      </c>
      <c r="AT21742" s="1" t="s">
        <v>68</v>
      </c>
      <c r="AW21742" s="1" t="s">
        <v>74</v>
      </c>
      <c r="AX21742" t="b">
        <v>1</v>
      </c>
      <c r="AY21742" s="1" t="s">
        <v>68</v>
      </c>
      <c r="AZ21742" s="1" t="s">
        <v>68</v>
      </c>
      <c r="BA21742" t="b">
        <v>1</v>
      </c>
      <c r="BB21742">
        <v>0</v>
      </c>
      <c r="BC21742" t="b">
        <v>0</v>
      </c>
      <c r="BD21742" t="b">
        <v>0</v>
      </c>
      <c r="BE21742" t="b">
        <v>1</v>
      </c>
      <c r="BF21742" t="b">
        <v>0</v>
      </c>
    </row>
    <row r="21743" spans="1:58" x14ac:dyDescent="0.3">
      <c r="A21743">
        <v>21741</v>
      </c>
      <c r="B21743">
        <v>1</v>
      </c>
      <c r="C21743" s="1" t="s">
        <v>21782</v>
      </c>
      <c r="D21743" s="1" t="s">
        <v>21586</v>
      </c>
      <c r="E21743">
        <v>720</v>
      </c>
      <c r="G21743">
        <v>2</v>
      </c>
      <c r="H21743">
        <v>20</v>
      </c>
      <c r="J21743" s="1" t="s">
        <v>68</v>
      </c>
      <c r="K21743" s="1" t="s">
        <v>68</v>
      </c>
      <c r="L21743" s="1" t="s">
        <v>68</v>
      </c>
      <c r="M21743" s="1" t="s">
        <v>21783</v>
      </c>
      <c r="N21743" t="b">
        <v>0</v>
      </c>
      <c r="O21743" s="1" t="s">
        <v>21759</v>
      </c>
      <c r="P21743" s="1" t="s">
        <v>356</v>
      </c>
      <c r="Q21743" s="1" t="s">
        <v>68</v>
      </c>
      <c r="R21743" s="1" t="s">
        <v>68</v>
      </c>
      <c r="T21743" s="1" t="s">
        <v>68</v>
      </c>
      <c r="U21743" s="1" t="s">
        <v>21588</v>
      </c>
      <c r="V21743" s="1" t="s">
        <v>65</v>
      </c>
      <c r="W21743">
        <v>1494</v>
      </c>
      <c r="X21743" s="1" t="s">
        <v>68</v>
      </c>
      <c r="Y21743" t="b">
        <v>0</v>
      </c>
      <c r="Z21743">
        <v>424000</v>
      </c>
      <c r="AA21743">
        <v>5889</v>
      </c>
      <c r="AB21743" t="b">
        <v>1</v>
      </c>
      <c r="AC21743" s="1" t="s">
        <v>66</v>
      </c>
      <c r="AD21743" t="b">
        <v>0</v>
      </c>
      <c r="AE21743" t="b">
        <v>1</v>
      </c>
      <c r="AI21743" s="1" t="s">
        <v>68</v>
      </c>
      <c r="AL21743" t="b">
        <v>1</v>
      </c>
      <c r="AM21743" t="b">
        <v>1</v>
      </c>
      <c r="AN21743" s="1" t="s">
        <v>68</v>
      </c>
      <c r="AO21743" t="b">
        <v>1</v>
      </c>
      <c r="AP21743" t="b">
        <v>1</v>
      </c>
      <c r="AS21743" s="1" t="s">
        <v>68</v>
      </c>
      <c r="AT21743" s="1" t="s">
        <v>68</v>
      </c>
      <c r="AW21743" s="1" t="s">
        <v>147</v>
      </c>
      <c r="AX21743" t="b">
        <v>1</v>
      </c>
      <c r="AY21743" s="1" t="s">
        <v>68</v>
      </c>
      <c r="AZ21743" s="1" t="s">
        <v>68</v>
      </c>
      <c r="BA21743" t="b">
        <v>1</v>
      </c>
      <c r="BB2174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5 p J b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O a S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l t U V c C 4 P u U C A A C x C A A A E w A c A E Z v c m 1 1 b G F z L 1 N l Y 3 R p b 2 4 x L m 0 g o h g A K K A U A A A A A A A A A A A A A A A A A A A A A A A A A A A A j V V N b 9 s w D L 0 H y H 8 w v E s K G E E L r M W w I o c h 3 b A d N m x o d 2 o G Q Z Y Y W 6 g s u v p I m h X 9 7 2 P s t E k q u V g u S f i e H p 9 o k n Y g v E K T X f f f Z 5 f j 0 X j k a m 5 B Z j U G B 4 5 9 5 9 I q m c 0 y D X 4 8 y u h z j c E K o M j c r a Z X K E I D x k + + K A 3 T O R p P f 9 w k n 3 9 c / H Z g 3 c K j 2 b D F F a 6 N R i 7 d g l t R q x U s j u S n w q 3 y k + L 2 C r R q l A c 7 y 4 u 8 y O a o Q 2 P c 7 P x D k X 0 2 A q U y 1 e z i / P T 0 r M h + B f R w 7 T c a Z v u f 0 x 9 o 4 M 9 J 0 R t 9 l / + 0 2 B A m s 6 / A J b n J y f U N L 4 m 4 Q 3 b x S X + n I r v d x T 9 p f S 2 4 5 t b N v A 2 H k v O a m 4 o U b z Y t 7 O V u L D d u i b b p L W 9 B N 0 n k L x 4 f c 7 r Y N + M v 3 k + 3 r K c i e 8 y V j G N e e Q 0 U 9 h T I P D z 4 L u p C O Q D c s 8 a z M i j t Y 6 0 e p H o v g 4 5 R w y x i 4 1 J A y X 0 9 C C 4 1 o k 0 g f T a u N f p t Z 0 R W N a c r B B n f Q a O p 0 o j l a 8 a l t O B c h C n H 4 I E L / 0 x g t Z I S z D N P Y 6 X o S f b O v A X w z P A m U c A d F p o S b I S 2 a D 3 X U b g r Q c p R B 7 B g 5 F 7 r 0 I h M H T O g q r p E W y N K 1 r X E M Y 4 t W L 4 d 0 7 g 8 V G b W W i U g f h p 7 j J U b R p P N U 3 4 P W H e G Z j V l u g y b o S Q v 0 E G O 1 z 3 u 2 J 4 1 m K P b C m w b T l W g N w p r r p k B k C B T E k Q i C p O w A o 3 t Y Q c e X 4 Y m h W 2 A 2 9 h q z R 0 T d M 5 S n h q o 5 K Z K e i W a M l K t l A x v M 6 k i r A X v u q F Y Q 3 y x r R Q X Q 0 m W y t M O Y W t u p c U S 3 B B P q 2 X y r t 2 E 0 F J V m G z G 7 d G K t C F u r C 3 U I u q h Y y R q u Y A h u O R a 0 P o f g p 1 H y y v o 1 s + A 7 2 W w R r k 6 U T I C 7 5 Q X N R g G 9 0 G 1 b Z r D h a C d o E o 9 a L K i u T f s L 7 0 4 k o W l f r P V h v r B e r W k q I 9 X R 1 c l b u / e 6 B N q + x U d f U 0 7 l g i l V m K Q o l 6 S U N c J T W u S t o R 5 m c g o 7 T N 5 Y G R J D q 2 i L u 9 W C j O 0 4 O q B h 3 D I W 4 M b 6 r F D m s P w X 3 L A Y 7 m n k / F I m e T 7 9 v I f U E s B A i 0 A F A A C A A g A 5 p J b V L T 5 3 j y l A A A A 9 g A A A B I A A A A A A A A A A A A A A A A A A A A A A E N v b m Z p Z y 9 Q Y W N r Y W d l L n h t b F B L A Q I t A B Q A A g A I A O a S W 1 Q P y u m r p A A A A O k A A A A T A A A A A A A A A A A A A A A A A P E A A A B b Q 2 9 u d G V u d F 9 U e X B l c 1 0 u e G 1 s U E s B A i 0 A F A A C A A g A 5 p J b V F X A u D 7 l A g A A s Q g A A B M A A A A A A A A A A A A A A A A A 4 g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S w A A A A A A A D T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c 1 9 N Y W R y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3 V z Z X N f T W F k c m l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1 Q x N z o y M z o x M y 4 0 M j g 0 M z A y W i I g L z 4 8 R W 5 0 c n k g V H l w Z T 0 i R m l s b E N v b H V t b l R 5 c G V z I i B W Y W x 1 Z T 0 i c 0 F 3 T U d C Z 0 1 E Q X d N R E J n W U d C Z 0 V H Q m d Z R 0 F R W U d C Z 0 1 H Q V F N R E F R W U J B U U 1 C Q V F Z Q k F R R U J C Z 0 V C Q V F F R 0 J n R U J C Z 0 V H Q m d F R E F R R U J B U T 0 9 I i A v P j x F b n R y e S B U e X B l P S J G a W x s Q 2 9 s d W 1 u T m F t Z X M i I F Z h b H V l P S J z W y Z x d W 9 0 O 0 N v b H V t b j E m c X V v d D s s J n F 1 b 3 Q 7 a W Q m c X V v d D s s J n F 1 b 3 Q 7 d G l 0 b G U m c X V v d D s s J n F 1 b 3 Q 7 c 3 V i d G l 0 b G U m c X V v d D s s J n F 1 b 3 Q 7 c 3 F f b X R f Y n V p b H Q m c X V v d D s s J n F 1 b 3 Q 7 c 3 F f b X R f d X N l Z n V s J n F 1 b 3 Q 7 L C Z x d W 9 0 O 2 5 f c m 9 v b X M m c X V v d D s s J n F 1 b 3 Q 7 b l 9 i Y X R o c m 9 v b X M m c X V v d D s s J n F 1 b 3 Q 7 b l 9 m b G 9 v c n M m c X V v d D s s J n F 1 b 3 Q 7 c 3 F f b X R f Y W x s b 3 R t Z W 5 0 J n F 1 b 3 Q 7 L C Z x d W 9 0 O 2 x h d G l 0 d W R l J n F 1 b 3 Q 7 L C Z x d W 9 0 O 2 x v b m d p d H V k Z S Z x d W 9 0 O y w m c X V v d D t y Y X d f Y W R k c m V z c y Z x d W 9 0 O y w m c X V v d D t p c 1 9 l e G F j d F 9 h Z G R y Z X N z X 2 h p Z G R l b i Z x d W 9 0 O y w m c X V v d D t z d H J l Z X R f b m F t Z S Z x d W 9 0 O y w m c X V v d D t z d H J l Z X R f b n V t Y m V y J n F 1 b 3 Q 7 L C Z x d W 9 0 O 3 B v c n R h b C Z x d W 9 0 O y w m c X V v d D t m b G 9 v c i Z x d W 9 0 O y w m c X V v d D t p c 1 9 m b G 9 v c l 9 1 b m R l c i Z x d W 9 0 O y w m c X V v d D t k b 2 9 y J n F 1 b 3 Q 7 L C Z x d W 9 0 O 2 5 l a W d o Y m 9 y a G 9 v Z F 9 p Z C Z x d W 9 0 O y w m c X V v d D t v c G V y Y X R p b 2 4 m c X V v d D s s J n F 1 b 3 Q 7 c m V u d F 9 w c m l j Z S Z x d W 9 0 O y w m c X V v d D t y Z W 5 0 X 3 B y a W N l X 2 J 5 X 2 F y Z W E m c X V v d D s s J n F 1 b 3 Q 7 a X N f c m V u d F 9 w c m l j Z V 9 r b m 9 3 b i Z x d W 9 0 O y w m c X V v d D t i d X l f c H J p Y 2 U m c X V v d D s s J n F 1 b 3 Q 7 Y n V 5 X 3 B y a W N l X 2 J 5 X 2 F y Z W E m c X V v d D s s J n F 1 b 3 Q 7 a X N f Y n V 5 X 3 B y a W N l X 2 t u b 3 d u J n F 1 b 3 Q 7 L C Z x d W 9 0 O 2 h v d X N l X 3 R 5 c G V f a W Q m c X V v d D s s J n F 1 b 3 Q 7 a X N f c m V u Z X d h b F 9 u Z W V k Z W Q m c X V v d D s s J n F 1 b 3 Q 7 a X N f b m V 3 X 2 R l d m V s b 3 B t Z W 5 0 J n F 1 b 3 Q 7 L C Z x d W 9 0 O 2 J 1 a W x 0 X 3 l l Y X I m c X V v d D s s J n F 1 b 3 Q 7 a G F z X 2 N l b n R y Y W x f a G V h d G l u Z y Z x d W 9 0 O y w m c X V v d D t o Y X N f a W 5 k a X Z p Z H V h b F 9 o Z W F 0 a W 5 n J n F 1 b 3 Q 7 L C Z x d W 9 0 O 2 F y Z V 9 w Z X R z X 2 F s b G 9 3 Z W Q m c X V v d D s s J n F 1 b 3 Q 7 a G F z X 2 F j J n F 1 b 3 Q 7 L C Z x d W 9 0 O 2 h h c 1 9 m a X R 0 Z W R f d 2 F y Z H J v Y m V z J n F 1 b 3 Q 7 L C Z x d W 9 0 O 2 h h c 1 9 s a W Z 0 J n F 1 b 3 Q 7 L C Z x d W 9 0 O 2 l z X 2 V 4 d G V y a W 9 y J n F 1 b 3 Q 7 L C Z x d W 9 0 O 2 h h c 1 9 n Y X J k Z W 4 m c X V v d D s s J n F 1 b 3 Q 7 a G F z X 3 B v b 2 w m c X V v d D s s J n F 1 b 3 Q 7 a G F z X 3 R l c n J h Y 2 U m c X V v d D s s J n F 1 b 3 Q 7 a G F z X 2 J h b G N v b n k m c X V v d D s s J n F 1 b 3 Q 7 a G F z X 3 N 0 b 3 J h Z 2 V f c m 9 v b S Z x d W 9 0 O y w m c X V v d D t p c 1 9 m d X J u a X N o Z W Q m c X V v d D s s J n F 1 b 3 Q 7 a X N f a 2 l 0 Y 2 h l b l 9 l c X V p c H B l Z C Z x d W 9 0 O y w m c X V v d D t p c 1 9 h Y 2 N l c 3 N p Y m x l J n F 1 b 3 Q 7 L C Z x d W 9 0 O 2 h h c 1 9 n c m V l b l 9 6 b 2 5 l c y Z x d W 9 0 O y w m c X V v d D t l b m V y Z 3 l f Y 2 V y d G l m a W N h d G U m c X V v d D s s J n F 1 b 3 Q 7 a G F z X 3 B h c m t p b m c m c X V v d D s s J n F 1 b 3 Q 7 a G F z X 3 B y a X Z h d G V f c G F y a 2 l u Z y Z x d W 9 0 O y w m c X V v d D t o Y X N f c H V i b G l j X 3 B h c m t p b m c m c X V v d D s s J n F 1 b 3 Q 7 a X N f c G F y a 2 l u Z 1 9 p b m N s d W R l Z F 9 p b l 9 w c m l j Z S Z x d W 9 0 O y w m c X V v d D t w Y X J r a W 5 n X 3 B y a W N l J n F 1 b 3 Q 7 L C Z x d W 9 0 O 2 l z X 2 9 y a W V u d G F 0 a W 9 u X 2 5 v c n R o J n F 1 b 3 Q 7 L C Z x d W 9 0 O 2 l z X 2 9 y a W V u d G F 0 a W 9 u X 3 d l c 3 Q m c X V v d D s s J n F 1 b 3 Q 7 a X N f b 3 J p Z W 5 0 Y X R p b 2 5 f c 2 9 1 d G g m c X V v d D s s J n F 1 b 3 Q 7 a X N f b 3 J p Z W 5 0 Y X R p b 2 5 f Z W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z Z X N f T W F k c m l k L 0 N o Y W 5 n Z W Q g V H l w Z S 5 7 L D B 9 J n F 1 b 3 Q 7 L C Z x d W 9 0 O 1 N l Y 3 R p b 2 4 x L 2 h v d X N l c 1 9 N Y W R y a W Q v Q 2 h h b m d l Z C B U e X B l L n t p Z C w x f S Z x d W 9 0 O y w m c X V v d D t T Z W N 0 a W 9 u M S 9 o b 3 V z Z X N f T W F k c m l k L 0 N o Y W 5 n Z W Q g V H l w Z S 5 7 d G l 0 b G U s M n 0 m c X V v d D s s J n F 1 b 3 Q 7 U 2 V j d G l v b j E v a G 9 1 c 2 V z X 0 1 h Z H J p Z C 9 D a G F u Z 2 V k I F R 5 c G U u e 3 N 1 Y n R p d G x l L D N 9 J n F 1 b 3 Q 7 L C Z x d W 9 0 O 1 N l Y 3 R p b 2 4 x L 2 h v d X N l c 1 9 N Y W R y a W Q v Q 2 h h b m d l Z C B U e X B l L n t z c V 9 t d F 9 i d W l s d C w 0 f S Z x d W 9 0 O y w m c X V v d D t T Z W N 0 a W 9 u M S 9 o b 3 V z Z X N f T W F k c m l k L 0 N o Y W 5 n Z W Q g V H l w Z S 5 7 c 3 F f b X R f d X N l Z n V s L D V 9 J n F 1 b 3 Q 7 L C Z x d W 9 0 O 1 N l Y 3 R p b 2 4 x L 2 h v d X N l c 1 9 N Y W R y a W Q v Q 2 h h b m d l Z C B U e X B l L n t u X 3 J v b 2 1 z L D Z 9 J n F 1 b 3 Q 7 L C Z x d W 9 0 O 1 N l Y 3 R p b 2 4 x L 2 h v d X N l c 1 9 N Y W R y a W Q v Q 2 h h b m d l Z C B U e X B l L n t u X 2 J h d G h y b 2 9 t c y w 3 f S Z x d W 9 0 O y w m c X V v d D t T Z W N 0 a W 9 u M S 9 o b 3 V z Z X N f T W F k c m l k L 0 N o Y W 5 n Z W Q g V H l w Z S 5 7 b l 9 m b G 9 v c n M s O H 0 m c X V v d D s s J n F 1 b 3 Q 7 U 2 V j d G l v b j E v a G 9 1 c 2 V z X 0 1 h Z H J p Z C 9 D a G F u Z 2 V k I F R 5 c G U u e 3 N x X 2 1 0 X 2 F s b G 9 0 b W V u d C w 5 f S Z x d W 9 0 O y w m c X V v d D t T Z W N 0 a W 9 u M S 9 o b 3 V z Z X N f T W F k c m l k L 0 N o Y W 5 n Z W Q g V H l w Z S 5 7 b G F 0 a X R 1 Z G U s M T B 9 J n F 1 b 3 Q 7 L C Z x d W 9 0 O 1 N l Y 3 R p b 2 4 x L 2 h v d X N l c 1 9 N Y W R y a W Q v Q 2 h h b m d l Z C B U e X B l L n t s b 2 5 n a X R 1 Z G U s M T F 9 J n F 1 b 3 Q 7 L C Z x d W 9 0 O 1 N l Y 3 R p b 2 4 x L 2 h v d X N l c 1 9 N Y W R y a W Q v Q 2 h h b m d l Z C B U e X B l L n t y Y X d f Y W R k c m V z c y w x M n 0 m c X V v d D s s J n F 1 b 3 Q 7 U 2 V j d G l v b j E v a G 9 1 c 2 V z X 0 1 h Z H J p Z C 9 D a G F u Z 2 V k I F R 5 c G U u e 2 l z X 2 V 4 Y W N 0 X 2 F k Z H J l c 3 N f a G l k Z G V u L D E z f S Z x d W 9 0 O y w m c X V v d D t T Z W N 0 a W 9 u M S 9 o b 3 V z Z X N f T W F k c m l k L 0 N o Y W 5 n Z W Q g V H l w Z S 5 7 c 3 R y Z W V 0 X 2 5 h b W U s M T R 9 J n F 1 b 3 Q 7 L C Z x d W 9 0 O 1 N l Y 3 R p b 2 4 x L 2 h v d X N l c 1 9 N Y W R y a W Q v Q 2 h h b m d l Z C B U e X B l L n t z d H J l Z X R f b n V t Y m V y L D E 1 f S Z x d W 9 0 O y w m c X V v d D t T Z W N 0 a W 9 u M S 9 o b 3 V z Z X N f T W F k c m l k L 0 N o Y W 5 n Z W Q g V H l w Z S 5 7 c G 9 y d G F s L D E 2 f S Z x d W 9 0 O y w m c X V v d D t T Z W N 0 a W 9 u M S 9 o b 3 V z Z X N f T W F k c m l k L 0 N o Y W 5 n Z W Q g V H l w Z S 5 7 Z m x v b 3 I s M T d 9 J n F 1 b 3 Q 7 L C Z x d W 9 0 O 1 N l Y 3 R p b 2 4 x L 2 h v d X N l c 1 9 N Y W R y a W Q v Q 2 h h b m d l Z C B U e X B l L n t p c 1 9 m b G 9 v c l 9 1 b m R l c i w x O H 0 m c X V v d D s s J n F 1 b 3 Q 7 U 2 V j d G l v b j E v a G 9 1 c 2 V z X 0 1 h Z H J p Z C 9 D a G F u Z 2 V k I F R 5 c G U u e 2 R v b 3 I s M T l 9 J n F 1 b 3 Q 7 L C Z x d W 9 0 O 1 N l Y 3 R p b 2 4 x L 2 h v d X N l c 1 9 N Y W R y a W Q v Q 2 h h b m d l Z C B U e X B l L n t u Z W l n a G J v c m h v b 2 R f a W Q s M j B 9 J n F 1 b 3 Q 7 L C Z x d W 9 0 O 1 N l Y 3 R p b 2 4 x L 2 h v d X N l c 1 9 N Y W R y a W Q v Q 2 h h b m d l Z C B U e X B l L n t v c G V y Y X R p b 2 4 s M j F 9 J n F 1 b 3 Q 7 L C Z x d W 9 0 O 1 N l Y 3 R p b 2 4 x L 2 h v d X N l c 1 9 N Y W R y a W Q v Q 2 h h b m d l Z C B U e X B l L n t y Z W 5 0 X 3 B y a W N l L D I y f S Z x d W 9 0 O y w m c X V v d D t T Z W N 0 a W 9 u M S 9 o b 3 V z Z X N f T W F k c m l k L 0 N o Y W 5 n Z W Q g V H l w Z S 5 7 c m V u d F 9 w c m l j Z V 9 i e V 9 h c m V h L D I z f S Z x d W 9 0 O y w m c X V v d D t T Z W N 0 a W 9 u M S 9 o b 3 V z Z X N f T W F k c m l k L 0 N o Y W 5 n Z W Q g V H l w Z S 5 7 a X N f c m V u d F 9 w c m l j Z V 9 r b m 9 3 b i w y N H 0 m c X V v d D s s J n F 1 b 3 Q 7 U 2 V j d G l v b j E v a G 9 1 c 2 V z X 0 1 h Z H J p Z C 9 D a G F u Z 2 V k I F R 5 c G U u e 2 J 1 e V 9 w c m l j Z S w y N X 0 m c X V v d D s s J n F 1 b 3 Q 7 U 2 V j d G l v b j E v a G 9 1 c 2 V z X 0 1 h Z H J p Z C 9 D a G F u Z 2 V k I F R 5 c G U u e 2 J 1 e V 9 w c m l j Z V 9 i e V 9 h c m V h L D I 2 f S Z x d W 9 0 O y w m c X V v d D t T Z W N 0 a W 9 u M S 9 o b 3 V z Z X N f T W F k c m l k L 0 N o Y W 5 n Z W Q g V H l w Z S 5 7 a X N f Y n V 5 X 3 B y a W N l X 2 t u b 3 d u L D I 3 f S Z x d W 9 0 O y w m c X V v d D t T Z W N 0 a W 9 u M S 9 o b 3 V z Z X N f T W F k c m l k L 0 N o Y W 5 n Z W Q g V H l w Z S 5 7 a G 9 1 c 2 V f d H l w Z V 9 p Z C w y O H 0 m c X V v d D s s J n F 1 b 3 Q 7 U 2 V j d G l v b j E v a G 9 1 c 2 V z X 0 1 h Z H J p Z C 9 D a G F u Z 2 V k I F R 5 c G U u e 2 l z X 3 J l b m V 3 Y W x f b m V l Z G V k L D I 5 f S Z x d W 9 0 O y w m c X V v d D t T Z W N 0 a W 9 u M S 9 o b 3 V z Z X N f T W F k c m l k L 0 N o Y W 5 n Z W Q g V H l w Z S 5 7 a X N f b m V 3 X 2 R l d m V s b 3 B t Z W 5 0 L D M w f S Z x d W 9 0 O y w m c X V v d D t T Z W N 0 a W 9 u M S 9 o b 3 V z Z X N f T W F k c m l k L 0 N o Y W 5 n Z W Q g V H l w Z S 5 7 Y n V p b H R f e W V h c i w z M X 0 m c X V v d D s s J n F 1 b 3 Q 7 U 2 V j d G l v b j E v a G 9 1 c 2 V z X 0 1 h Z H J p Z C 9 D a G F u Z 2 V k I F R 5 c G U u e 2 h h c 1 9 j Z W 5 0 c m F s X 2 h l Y X R p b m c s M z J 9 J n F 1 b 3 Q 7 L C Z x d W 9 0 O 1 N l Y 3 R p b 2 4 x L 2 h v d X N l c 1 9 N Y W R y a W Q v Q 2 h h b m d l Z C B U e X B l L n t o Y X N f a W 5 k a X Z p Z H V h b F 9 o Z W F 0 a W 5 n L D M z f S Z x d W 9 0 O y w m c X V v d D t T Z W N 0 a W 9 u M S 9 o b 3 V z Z X N f T W F k c m l k L 0 N o Y W 5 n Z W Q g V H l w Z S 5 7 Y X J l X 3 B l d H N f Y W x s b 3 d l Z C w z N H 0 m c X V v d D s s J n F 1 b 3 Q 7 U 2 V j d G l v b j E v a G 9 1 c 2 V z X 0 1 h Z H J p Z C 9 D a G F u Z 2 V k I F R 5 c G U u e 2 h h c 1 9 h Y y w z N X 0 m c X V v d D s s J n F 1 b 3 Q 7 U 2 V j d G l v b j E v a G 9 1 c 2 V z X 0 1 h Z H J p Z C 9 D a G F u Z 2 V k I F R 5 c G U u e 2 h h c 1 9 m a X R 0 Z W R f d 2 F y Z H J v Y m V z L D M 2 f S Z x d W 9 0 O y w m c X V v d D t T Z W N 0 a W 9 u M S 9 o b 3 V z Z X N f T W F k c m l k L 0 N o Y W 5 n Z W Q g V H l w Z S 5 7 a G F z X 2 x p Z n Q s M z d 9 J n F 1 b 3 Q 7 L C Z x d W 9 0 O 1 N l Y 3 R p b 2 4 x L 2 h v d X N l c 1 9 N Y W R y a W Q v Q 2 h h b m d l Z C B U e X B l L n t p c 1 9 l e H R l c m l v c i w z O H 0 m c X V v d D s s J n F 1 b 3 Q 7 U 2 V j d G l v b j E v a G 9 1 c 2 V z X 0 1 h Z H J p Z C 9 D a G F u Z 2 V k I F R 5 c G U u e 2 h h c 1 9 n Y X J k Z W 4 s M z l 9 J n F 1 b 3 Q 7 L C Z x d W 9 0 O 1 N l Y 3 R p b 2 4 x L 2 h v d X N l c 1 9 N Y W R y a W Q v Q 2 h h b m d l Z C B U e X B l L n t o Y X N f c G 9 v b C w 0 M H 0 m c X V v d D s s J n F 1 b 3 Q 7 U 2 V j d G l v b j E v a G 9 1 c 2 V z X 0 1 h Z H J p Z C 9 D a G F u Z 2 V k I F R 5 c G U u e 2 h h c 1 9 0 Z X J y Y W N l L D Q x f S Z x d W 9 0 O y w m c X V v d D t T Z W N 0 a W 9 u M S 9 o b 3 V z Z X N f T W F k c m l k L 0 N o Y W 5 n Z W Q g V H l w Z S 5 7 a G F z X 2 J h b G N v b n k s N D J 9 J n F 1 b 3 Q 7 L C Z x d W 9 0 O 1 N l Y 3 R p b 2 4 x L 2 h v d X N l c 1 9 N Y W R y a W Q v Q 2 h h b m d l Z C B U e X B l L n t o Y X N f c 3 R v c m F n Z V 9 y b 2 9 t L D Q z f S Z x d W 9 0 O y w m c X V v d D t T Z W N 0 a W 9 u M S 9 o b 3 V z Z X N f T W F k c m l k L 0 N o Y W 5 n Z W Q g V H l w Z S 5 7 a X N f Z n V y b m l z a G V k L D Q 0 f S Z x d W 9 0 O y w m c X V v d D t T Z W N 0 a W 9 u M S 9 o b 3 V z Z X N f T W F k c m l k L 0 N o Y W 5 n Z W Q g V H l w Z S 5 7 a X N f a 2 l 0 Y 2 h l b l 9 l c X V p c H B l Z C w 0 N X 0 m c X V v d D s s J n F 1 b 3 Q 7 U 2 V j d G l v b j E v a G 9 1 c 2 V z X 0 1 h Z H J p Z C 9 D a G F u Z 2 V k I F R 5 c G U u e 2 l z X 2 F j Y 2 V z c 2 l i b G U s N D Z 9 J n F 1 b 3 Q 7 L C Z x d W 9 0 O 1 N l Y 3 R p b 2 4 x L 2 h v d X N l c 1 9 N Y W R y a W Q v Q 2 h h b m d l Z C B U e X B l L n t o Y X N f Z 3 J l Z W 5 f e m 9 u Z X M s N D d 9 J n F 1 b 3 Q 7 L C Z x d W 9 0 O 1 N l Y 3 R p b 2 4 x L 2 h v d X N l c 1 9 N Y W R y a W Q v Q 2 h h b m d l Z C B U e X B l L n t l b m V y Z 3 l f Y 2 V y d G l m a W N h d G U s N D h 9 J n F 1 b 3 Q 7 L C Z x d W 9 0 O 1 N l Y 3 R p b 2 4 x L 2 h v d X N l c 1 9 N Y W R y a W Q v Q 2 h h b m d l Z C B U e X B l L n t o Y X N f c G F y a 2 l u Z y w 0 O X 0 m c X V v d D s s J n F 1 b 3 Q 7 U 2 V j d G l v b j E v a G 9 1 c 2 V z X 0 1 h Z H J p Z C 9 D a G F u Z 2 V k I F R 5 c G U u e 2 h h c 1 9 w c m l 2 Y X R l X 3 B h c m t p b m c s N T B 9 J n F 1 b 3 Q 7 L C Z x d W 9 0 O 1 N l Y 3 R p b 2 4 x L 2 h v d X N l c 1 9 N Y W R y a W Q v Q 2 h h b m d l Z C B U e X B l L n t o Y X N f c H V i b G l j X 3 B h c m t p b m c s N T F 9 J n F 1 b 3 Q 7 L C Z x d W 9 0 O 1 N l Y 3 R p b 2 4 x L 2 h v d X N l c 1 9 N Y W R y a W Q v Q 2 h h b m d l Z C B U e X B l L n t p c 1 9 w Y X J r a W 5 n X 2 l u Y 2 x 1 Z G V k X 2 l u X 3 B y a W N l L D U y f S Z x d W 9 0 O y w m c X V v d D t T Z W N 0 a W 9 u M S 9 o b 3 V z Z X N f T W F k c m l k L 0 N o Y W 5 n Z W Q g V H l w Z S 5 7 c G F y a 2 l u Z 1 9 w c m l j Z S w 1 M 3 0 m c X V v d D s s J n F 1 b 3 Q 7 U 2 V j d G l v b j E v a G 9 1 c 2 V z X 0 1 h Z H J p Z C 9 D a G F u Z 2 V k I F R 5 c G U u e 2 l z X 2 9 y a W V u d G F 0 a W 9 u X 2 5 v c n R o L D U 0 f S Z x d W 9 0 O y w m c X V v d D t T Z W N 0 a W 9 u M S 9 o b 3 V z Z X N f T W F k c m l k L 0 N o Y W 5 n Z W Q g V H l w Z S 5 7 a X N f b 3 J p Z W 5 0 Y X R p b 2 5 f d 2 V z d C w 1 N X 0 m c X V v d D s s J n F 1 b 3 Q 7 U 2 V j d G l v b j E v a G 9 1 c 2 V z X 0 1 h Z H J p Z C 9 D a G F u Z 2 V k I F R 5 c G U u e 2 l z X 2 9 y a W V u d G F 0 a W 9 u X 3 N v d X R o L D U 2 f S Z x d W 9 0 O y w m c X V v d D t T Z W N 0 a W 9 u M S 9 o b 3 V z Z X N f T W F k c m l k L 0 N o Y W 5 n Z W Q g V H l w Z S 5 7 a X N f b 3 J p Z W 5 0 Y X R p b 2 5 f Z W F z d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2 h v d X N l c 1 9 N Y W R y a W Q v Q 2 h h b m d l Z C B U e X B l L n s s M H 0 m c X V v d D s s J n F 1 b 3 Q 7 U 2 V j d G l v b j E v a G 9 1 c 2 V z X 0 1 h Z H J p Z C 9 D a G F u Z 2 V k I F R 5 c G U u e 2 l k L D F 9 J n F 1 b 3 Q 7 L C Z x d W 9 0 O 1 N l Y 3 R p b 2 4 x L 2 h v d X N l c 1 9 N Y W R y a W Q v Q 2 h h b m d l Z C B U e X B l L n t 0 a X R s Z S w y f S Z x d W 9 0 O y w m c X V v d D t T Z W N 0 a W 9 u M S 9 o b 3 V z Z X N f T W F k c m l k L 0 N o Y W 5 n Z W Q g V H l w Z S 5 7 c 3 V i d G l 0 b G U s M 3 0 m c X V v d D s s J n F 1 b 3 Q 7 U 2 V j d G l v b j E v a G 9 1 c 2 V z X 0 1 h Z H J p Z C 9 D a G F u Z 2 V k I F R 5 c G U u e 3 N x X 2 1 0 X 2 J 1 a W x 0 L D R 9 J n F 1 b 3 Q 7 L C Z x d W 9 0 O 1 N l Y 3 R p b 2 4 x L 2 h v d X N l c 1 9 N Y W R y a W Q v Q 2 h h b m d l Z C B U e X B l L n t z c V 9 t d F 9 1 c 2 V m d W w s N X 0 m c X V v d D s s J n F 1 b 3 Q 7 U 2 V j d G l v b j E v a G 9 1 c 2 V z X 0 1 h Z H J p Z C 9 D a G F u Z 2 V k I F R 5 c G U u e 2 5 f c m 9 v b X M s N n 0 m c X V v d D s s J n F 1 b 3 Q 7 U 2 V j d G l v b j E v a G 9 1 c 2 V z X 0 1 h Z H J p Z C 9 D a G F u Z 2 V k I F R 5 c G U u e 2 5 f Y m F 0 a H J v b 2 1 z L D d 9 J n F 1 b 3 Q 7 L C Z x d W 9 0 O 1 N l Y 3 R p b 2 4 x L 2 h v d X N l c 1 9 N Y W R y a W Q v Q 2 h h b m d l Z C B U e X B l L n t u X 2 Z s b 2 9 y c y w 4 f S Z x d W 9 0 O y w m c X V v d D t T Z W N 0 a W 9 u M S 9 o b 3 V z Z X N f T W F k c m l k L 0 N o Y W 5 n Z W Q g V H l w Z S 5 7 c 3 F f b X R f Y W x s b 3 R t Z W 5 0 L D l 9 J n F 1 b 3 Q 7 L C Z x d W 9 0 O 1 N l Y 3 R p b 2 4 x L 2 h v d X N l c 1 9 N Y W R y a W Q v Q 2 h h b m d l Z C B U e X B l L n t s Y X R p d H V k Z S w x M H 0 m c X V v d D s s J n F 1 b 3 Q 7 U 2 V j d G l v b j E v a G 9 1 c 2 V z X 0 1 h Z H J p Z C 9 D a G F u Z 2 V k I F R 5 c G U u e 2 x v b m d p d H V k Z S w x M X 0 m c X V v d D s s J n F 1 b 3 Q 7 U 2 V j d G l v b j E v a G 9 1 c 2 V z X 0 1 h Z H J p Z C 9 D a G F u Z 2 V k I F R 5 c G U u e 3 J h d 1 9 h Z G R y Z X N z L D E y f S Z x d W 9 0 O y w m c X V v d D t T Z W N 0 a W 9 u M S 9 o b 3 V z Z X N f T W F k c m l k L 0 N o Y W 5 n Z W Q g V H l w Z S 5 7 a X N f Z X h h Y 3 R f Y W R k c m V z c 1 9 o a W R k Z W 4 s M T N 9 J n F 1 b 3 Q 7 L C Z x d W 9 0 O 1 N l Y 3 R p b 2 4 x L 2 h v d X N l c 1 9 N Y W R y a W Q v Q 2 h h b m d l Z C B U e X B l L n t z d H J l Z X R f b m F t Z S w x N H 0 m c X V v d D s s J n F 1 b 3 Q 7 U 2 V j d G l v b j E v a G 9 1 c 2 V z X 0 1 h Z H J p Z C 9 D a G F u Z 2 V k I F R 5 c G U u e 3 N 0 c m V l d F 9 u d W 1 i Z X I s M T V 9 J n F 1 b 3 Q 7 L C Z x d W 9 0 O 1 N l Y 3 R p b 2 4 x L 2 h v d X N l c 1 9 N Y W R y a W Q v Q 2 h h b m d l Z C B U e X B l L n t w b 3 J 0 Y W w s M T Z 9 J n F 1 b 3 Q 7 L C Z x d W 9 0 O 1 N l Y 3 R p b 2 4 x L 2 h v d X N l c 1 9 N Y W R y a W Q v Q 2 h h b m d l Z C B U e X B l L n t m b G 9 v c i w x N 3 0 m c X V v d D s s J n F 1 b 3 Q 7 U 2 V j d G l v b j E v a G 9 1 c 2 V z X 0 1 h Z H J p Z C 9 D a G F u Z 2 V k I F R 5 c G U u e 2 l z X 2 Z s b 2 9 y X 3 V u Z G V y L D E 4 f S Z x d W 9 0 O y w m c X V v d D t T Z W N 0 a W 9 u M S 9 o b 3 V z Z X N f T W F k c m l k L 0 N o Y W 5 n Z W Q g V H l w Z S 5 7 Z G 9 v c i w x O X 0 m c X V v d D s s J n F 1 b 3 Q 7 U 2 V j d G l v b j E v a G 9 1 c 2 V z X 0 1 h Z H J p Z C 9 D a G F u Z 2 V k I F R 5 c G U u e 2 5 l a W d o Y m 9 y a G 9 v Z F 9 p Z C w y M H 0 m c X V v d D s s J n F 1 b 3 Q 7 U 2 V j d G l v b j E v a G 9 1 c 2 V z X 0 1 h Z H J p Z C 9 D a G F u Z 2 V k I F R 5 c G U u e 2 9 w Z X J h d G l v b i w y M X 0 m c X V v d D s s J n F 1 b 3 Q 7 U 2 V j d G l v b j E v a G 9 1 c 2 V z X 0 1 h Z H J p Z C 9 D a G F u Z 2 V k I F R 5 c G U u e 3 J l b n R f c H J p Y 2 U s M j J 9 J n F 1 b 3 Q 7 L C Z x d W 9 0 O 1 N l Y 3 R p b 2 4 x L 2 h v d X N l c 1 9 N Y W R y a W Q v Q 2 h h b m d l Z C B U e X B l L n t y Z W 5 0 X 3 B y a W N l X 2 J 5 X 2 F y Z W E s M j N 9 J n F 1 b 3 Q 7 L C Z x d W 9 0 O 1 N l Y 3 R p b 2 4 x L 2 h v d X N l c 1 9 N Y W R y a W Q v Q 2 h h b m d l Z C B U e X B l L n t p c 1 9 y Z W 5 0 X 3 B y a W N l X 2 t u b 3 d u L D I 0 f S Z x d W 9 0 O y w m c X V v d D t T Z W N 0 a W 9 u M S 9 o b 3 V z Z X N f T W F k c m l k L 0 N o Y W 5 n Z W Q g V H l w Z S 5 7 Y n V 5 X 3 B y a W N l L D I 1 f S Z x d W 9 0 O y w m c X V v d D t T Z W N 0 a W 9 u M S 9 o b 3 V z Z X N f T W F k c m l k L 0 N o Y W 5 n Z W Q g V H l w Z S 5 7 Y n V 5 X 3 B y a W N l X 2 J 5 X 2 F y Z W E s M j Z 9 J n F 1 b 3 Q 7 L C Z x d W 9 0 O 1 N l Y 3 R p b 2 4 x L 2 h v d X N l c 1 9 N Y W R y a W Q v Q 2 h h b m d l Z C B U e X B l L n t p c 1 9 i d X l f c H J p Y 2 V f a 2 5 v d 2 4 s M j d 9 J n F 1 b 3 Q 7 L C Z x d W 9 0 O 1 N l Y 3 R p b 2 4 x L 2 h v d X N l c 1 9 N Y W R y a W Q v Q 2 h h b m d l Z C B U e X B l L n t o b 3 V z Z V 9 0 e X B l X 2 l k L D I 4 f S Z x d W 9 0 O y w m c X V v d D t T Z W N 0 a W 9 u M S 9 o b 3 V z Z X N f T W F k c m l k L 0 N o Y W 5 n Z W Q g V H l w Z S 5 7 a X N f c m V u Z X d h b F 9 u Z W V k Z W Q s M j l 9 J n F 1 b 3 Q 7 L C Z x d W 9 0 O 1 N l Y 3 R p b 2 4 x L 2 h v d X N l c 1 9 N Y W R y a W Q v Q 2 h h b m d l Z C B U e X B l L n t p c 1 9 u Z X d f Z G V 2 Z W x v c G 1 l b n Q s M z B 9 J n F 1 b 3 Q 7 L C Z x d W 9 0 O 1 N l Y 3 R p b 2 4 x L 2 h v d X N l c 1 9 N Y W R y a W Q v Q 2 h h b m d l Z C B U e X B l L n t i d W l s d F 9 5 Z W F y L D M x f S Z x d W 9 0 O y w m c X V v d D t T Z W N 0 a W 9 u M S 9 o b 3 V z Z X N f T W F k c m l k L 0 N o Y W 5 n Z W Q g V H l w Z S 5 7 a G F z X 2 N l b n R y Y W x f a G V h d G l u Z y w z M n 0 m c X V v d D s s J n F 1 b 3 Q 7 U 2 V j d G l v b j E v a G 9 1 c 2 V z X 0 1 h Z H J p Z C 9 D a G F u Z 2 V k I F R 5 c G U u e 2 h h c 1 9 p b m R p d m l k d W F s X 2 h l Y X R p b m c s M z N 9 J n F 1 b 3 Q 7 L C Z x d W 9 0 O 1 N l Y 3 R p b 2 4 x L 2 h v d X N l c 1 9 N Y W R y a W Q v Q 2 h h b m d l Z C B U e X B l L n t h c m V f c G V 0 c 1 9 h b G x v d 2 V k L D M 0 f S Z x d W 9 0 O y w m c X V v d D t T Z W N 0 a W 9 u M S 9 o b 3 V z Z X N f T W F k c m l k L 0 N o Y W 5 n Z W Q g V H l w Z S 5 7 a G F z X 2 F j L D M 1 f S Z x d W 9 0 O y w m c X V v d D t T Z W N 0 a W 9 u M S 9 o b 3 V z Z X N f T W F k c m l k L 0 N o Y W 5 n Z W Q g V H l w Z S 5 7 a G F z X 2 Z p d H R l Z F 9 3 Y X J k c m 9 i Z X M s M z Z 9 J n F 1 b 3 Q 7 L C Z x d W 9 0 O 1 N l Y 3 R p b 2 4 x L 2 h v d X N l c 1 9 N Y W R y a W Q v Q 2 h h b m d l Z C B U e X B l L n t o Y X N f b G l m d C w z N 3 0 m c X V v d D s s J n F 1 b 3 Q 7 U 2 V j d G l v b j E v a G 9 1 c 2 V z X 0 1 h Z H J p Z C 9 D a G F u Z 2 V k I F R 5 c G U u e 2 l z X 2 V 4 d G V y a W 9 y L D M 4 f S Z x d W 9 0 O y w m c X V v d D t T Z W N 0 a W 9 u M S 9 o b 3 V z Z X N f T W F k c m l k L 0 N o Y W 5 n Z W Q g V H l w Z S 5 7 a G F z X 2 d h c m R l b i w z O X 0 m c X V v d D s s J n F 1 b 3 Q 7 U 2 V j d G l v b j E v a G 9 1 c 2 V z X 0 1 h Z H J p Z C 9 D a G F u Z 2 V k I F R 5 c G U u e 2 h h c 1 9 w b 2 9 s L D Q w f S Z x d W 9 0 O y w m c X V v d D t T Z W N 0 a W 9 u M S 9 o b 3 V z Z X N f T W F k c m l k L 0 N o Y W 5 n Z W Q g V H l w Z S 5 7 a G F z X 3 R l c n J h Y 2 U s N D F 9 J n F 1 b 3 Q 7 L C Z x d W 9 0 O 1 N l Y 3 R p b 2 4 x L 2 h v d X N l c 1 9 N Y W R y a W Q v Q 2 h h b m d l Z C B U e X B l L n t o Y X N f Y m F s Y 2 9 u e S w 0 M n 0 m c X V v d D s s J n F 1 b 3 Q 7 U 2 V j d G l v b j E v a G 9 1 c 2 V z X 0 1 h Z H J p Z C 9 D a G F u Z 2 V k I F R 5 c G U u e 2 h h c 1 9 z d G 9 y Y W d l X 3 J v b 2 0 s N D N 9 J n F 1 b 3 Q 7 L C Z x d W 9 0 O 1 N l Y 3 R p b 2 4 x L 2 h v d X N l c 1 9 N Y W R y a W Q v Q 2 h h b m d l Z C B U e X B l L n t p c 1 9 m d X J u a X N o Z W Q s N D R 9 J n F 1 b 3 Q 7 L C Z x d W 9 0 O 1 N l Y 3 R p b 2 4 x L 2 h v d X N l c 1 9 N Y W R y a W Q v Q 2 h h b m d l Z C B U e X B l L n t p c 1 9 r a X R j a G V u X 2 V x d W l w c G V k L D Q 1 f S Z x d W 9 0 O y w m c X V v d D t T Z W N 0 a W 9 u M S 9 o b 3 V z Z X N f T W F k c m l k L 0 N o Y W 5 n Z W Q g V H l w Z S 5 7 a X N f Y W N j Z X N z a W J s Z S w 0 N n 0 m c X V v d D s s J n F 1 b 3 Q 7 U 2 V j d G l v b j E v a G 9 1 c 2 V z X 0 1 h Z H J p Z C 9 D a G F u Z 2 V k I F R 5 c G U u e 2 h h c 1 9 n c m V l b l 9 6 b 2 5 l c y w 0 N 3 0 m c X V v d D s s J n F 1 b 3 Q 7 U 2 V j d G l v b j E v a G 9 1 c 2 V z X 0 1 h Z H J p Z C 9 D a G F u Z 2 V k I F R 5 c G U u e 2 V u Z X J n e V 9 j Z X J 0 a W Z p Y 2 F 0 Z S w 0 O H 0 m c X V v d D s s J n F 1 b 3 Q 7 U 2 V j d G l v b j E v a G 9 1 c 2 V z X 0 1 h Z H J p Z C 9 D a G F u Z 2 V k I F R 5 c G U u e 2 h h c 1 9 w Y X J r a W 5 n L D Q 5 f S Z x d W 9 0 O y w m c X V v d D t T Z W N 0 a W 9 u M S 9 o b 3 V z Z X N f T W F k c m l k L 0 N o Y W 5 n Z W Q g V H l w Z S 5 7 a G F z X 3 B y a X Z h d G V f c G F y a 2 l u Z y w 1 M H 0 m c X V v d D s s J n F 1 b 3 Q 7 U 2 V j d G l v b j E v a G 9 1 c 2 V z X 0 1 h Z H J p Z C 9 D a G F u Z 2 V k I F R 5 c G U u e 2 h h c 1 9 w d W J s a W N f c G F y a 2 l u Z y w 1 M X 0 m c X V v d D s s J n F 1 b 3 Q 7 U 2 V j d G l v b j E v a G 9 1 c 2 V z X 0 1 h Z H J p Z C 9 D a G F u Z 2 V k I F R 5 c G U u e 2 l z X 3 B h c m t p b m d f a W 5 j b H V k Z W R f a W 5 f c H J p Y 2 U s N T J 9 J n F 1 b 3 Q 7 L C Z x d W 9 0 O 1 N l Y 3 R p b 2 4 x L 2 h v d X N l c 1 9 N Y W R y a W Q v Q 2 h h b m d l Z C B U e X B l L n t w Y X J r a W 5 n X 3 B y a W N l L D U z f S Z x d W 9 0 O y w m c X V v d D t T Z W N 0 a W 9 u M S 9 o b 3 V z Z X N f T W F k c m l k L 0 N o Y W 5 n Z W Q g V H l w Z S 5 7 a X N f b 3 J p Z W 5 0 Y X R p b 2 5 f b m 9 y d G g s N T R 9 J n F 1 b 3 Q 7 L C Z x d W 9 0 O 1 N l Y 3 R p b 2 4 x L 2 h v d X N l c 1 9 N Y W R y a W Q v Q 2 h h b m d l Z C B U e X B l L n t p c 1 9 v c m l l b n R h d G l v b l 9 3 Z X N 0 L D U 1 f S Z x d W 9 0 O y w m c X V v d D t T Z W N 0 a W 9 u M S 9 o b 3 V z Z X N f T W F k c m l k L 0 N o Y W 5 n Z W Q g V H l w Z S 5 7 a X N f b 3 J p Z W 5 0 Y X R p b 2 5 f c 2 9 1 d G g s N T Z 9 J n F 1 b 3 Q 7 L C Z x d W 9 0 O 1 N l Y 3 R p b 2 4 x L 2 h v d X N l c 1 9 N Y W R y a W Q v Q 2 h h b m d l Z C B U e X B l L n t p c 1 9 v c m l l b n R h d G l v b l 9 l Y X N 0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2 V z X 0 1 h Z H J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X N f T W F k c m l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c 1 9 N Y W R y a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E v E s N O 4 k 2 h 0 O Z 1 Q R S L y A A A A A A C A A A A A A A Q Z g A A A A E A A C A A A A C u h N r v t E z w 5 d 8 g e y g 4 t t S Y y u D + 7 5 6 D T V N b H 1 h t u r 6 u f g A A A A A O g A A A A A I A A C A A A A B u e 7 M 2 c z p 9 g d H 2 m c c 0 V y a I + X V + d L / w 4 J E t U h o f 5 i v 1 F 1 A A A A A N 0 M 2 h j T W v S s 4 M U q o W 1 t K v X I w p G A v h u F G d r S x 1 y 1 T w d 2 e e l D 2 a n A 0 h h W x D 6 N e L X R N m P n 9 Y 6 C 8 9 P D a U F n s Z + g D W 9 K t C + H n 8 K O + F Q t F I 7 k v W y U A A A A A p J I P D h o E p K x T v 9 v m Q B d Y 8 0 n d c j S n Y U L W m R p M M 8 6 a p 7 a L x e 2 7 F q R b l j c w V 2 H w M E g 7 M C H n W d M q j a h L V t 3 M j b j F p < / D a t a M a s h u p > 
</file>

<file path=customXml/itemProps1.xml><?xml version="1.0" encoding="utf-8"?>
<ds:datastoreItem xmlns:ds="http://schemas.openxmlformats.org/officeDocument/2006/customXml" ds:itemID="{D6AB6D86-FF4C-4E33-A69E-9ABA180A5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Ponce Zambudio</dc:creator>
  <cp:lastModifiedBy>Antonio Ponce Zambudio</cp:lastModifiedBy>
  <dcterms:created xsi:type="dcterms:W3CDTF">2022-02-27T17:22:16Z</dcterms:created>
  <dcterms:modified xsi:type="dcterms:W3CDTF">2022-02-27T17:24:57Z</dcterms:modified>
</cp:coreProperties>
</file>